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ise-my.sharepoint.com/personal/behzad_yaghmaeian_salmani_ki_se/Documents/Skrivbordet/Lesion_project/manuscript/May_2023/"/>
    </mc:Choice>
  </mc:AlternateContent>
  <xr:revisionPtr revIDLastSave="17" documentId="8_{013C0046-7ABB-4A5F-82AB-72293FA777B4}" xr6:coauthVersionLast="47" xr6:coauthVersionMax="47" xr10:uidLastSave="{10CEAF0D-BE3E-4092-B42E-CBE8761911A6}"/>
  <bookViews>
    <workbookView xWindow="-120" yWindow="-120" windowWidth="29040" windowHeight="17640" xr2:uid="{584998EB-C0B9-475D-A990-5CE20448804B}"/>
  </bookViews>
  <sheets>
    <sheet name="readme" sheetId="3" r:id="rId1"/>
    <sheet name="mergedTERs_integCLUSTERs" sheetId="2" r:id="rId2"/>
    <sheet name="Integ_VUL_CI" sheetId="4" r:id="rId3"/>
    <sheet name="Integ_RES_CI" sheetId="5" r:id="rId4"/>
  </sheets>
  <definedNames>
    <definedName name="ExternalData_1" localSheetId="3" hidden="1">Integ_RES_CI!$A$1:$E$1129</definedName>
    <definedName name="ExternalData_1" localSheetId="2" hidden="1">Integ_VUL_CI!$A$1:$E$1129</definedName>
    <definedName name="ExternalData_1" localSheetId="1" hidden="1">mergedTERs_integCLUSTERs!$A$1:$C$12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55534A-67D8-43DF-A2E7-5B99A328100B}" keepAlive="1" name="Query - Integ_RES_CI" description="Connection to the 'Integ_RES_CI' query in the workbook." type="5" refreshedVersion="8" background="1" saveData="1">
    <dbPr connection="Provider=Microsoft.Mashup.OleDb.1;Data Source=$Workbook$;Location=Integ_RES_CI;Extended Properties=&quot;&quot;" command="SELECT * FROM [Integ_RES_CI]"/>
  </connection>
  <connection id="2" xr16:uid="{EE858DDF-732F-4694-83DC-D54896872C25}" keepAlive="1" name="Query - Integ_VUL_CI" description="Connection to the 'Integ_VUL_CI' query in the workbook." type="5" refreshedVersion="8" background="1" saveData="1">
    <dbPr connection="Provider=Microsoft.Mashup.OleDb.1;Data Source=$Workbook$;Location=Integ_VUL_CI;Extended Properties=&quot;&quot;" command="SELECT * FROM [Integ_VUL_CI]"/>
  </connection>
  <connection id="3" xr16:uid="{206BEC5B-3630-499D-86C0-98F5A6CAAC86}" keepAlive="1" name="Query - mergedTERs_integCLUSTERs" description="Connection to the 'mergedTERs_integCLUSTERs' query in the workbook." type="5" refreshedVersion="8" background="1" saveData="1">
    <dbPr connection="Provider=Microsoft.Mashup.OleDb.1;Data Source=$Workbook$;Location=mergedTERs_integCLUSTERs;Extended Properties=&quot;&quot;" command="SELECT * FROM [mergedTERs_integCLUSTERs]"/>
  </connection>
</connections>
</file>

<file path=xl/sharedStrings.xml><?xml version="1.0" encoding="utf-8"?>
<sst xmlns="http://schemas.openxmlformats.org/spreadsheetml/2006/main" count="3563" uniqueCount="1164">
  <si>
    <t>mergedterritories</t>
  </si>
  <si>
    <t>integratedClusters</t>
  </si>
  <si>
    <t>Freq</t>
  </si>
  <si>
    <t>35</t>
  </si>
  <si>
    <t>36</t>
  </si>
  <si>
    <t>51</t>
  </si>
  <si>
    <t>Col24a1/Vip</t>
  </si>
  <si>
    <t>Ebf3/Adcy2</t>
  </si>
  <si>
    <t>GABA</t>
  </si>
  <si>
    <t>HPT</t>
  </si>
  <si>
    <t>Kcnab1/Plpp4</t>
  </si>
  <si>
    <t>Lef1</t>
  </si>
  <si>
    <t>Mid1/Mkx</t>
  </si>
  <si>
    <t>mODC</t>
  </si>
  <si>
    <t>mostlyLesion</t>
  </si>
  <si>
    <t>Sox6</t>
  </si>
  <si>
    <t>STN_Vglut2</t>
  </si>
  <si>
    <t>Trpc6/Cpq</t>
  </si>
  <si>
    <t>VGAT</t>
  </si>
  <si>
    <t>Vglut1</t>
  </si>
  <si>
    <t>tree &amp; markers</t>
  </si>
  <si>
    <t>Column1</t>
  </si>
  <si>
    <t>unassigned</t>
  </si>
  <si>
    <t>comparisons</t>
  </si>
  <si>
    <t>P</t>
  </si>
  <si>
    <t>P.adjusted</t>
  </si>
  <si>
    <t>chi2</t>
  </si>
  <si>
    <t>T</t>
  </si>
  <si>
    <t>10 - 11</t>
  </si>
  <si>
    <t>10 - 12</t>
  </si>
  <si>
    <t>11 - 12</t>
  </si>
  <si>
    <t>10 - 14</t>
  </si>
  <si>
    <t>11 - 14</t>
  </si>
  <si>
    <t>12 - 14</t>
  </si>
  <si>
    <t>10 - 15</t>
  </si>
  <si>
    <t>11 - 15</t>
  </si>
  <si>
    <t>12 - 15</t>
  </si>
  <si>
    <t>14 - 15</t>
  </si>
  <si>
    <t>10 - 16</t>
  </si>
  <si>
    <t>11 - 16</t>
  </si>
  <si>
    <t>12 - 16</t>
  </si>
  <si>
    <t>14 - 16</t>
  </si>
  <si>
    <t>15 - 16</t>
  </si>
  <si>
    <t>10 - 17</t>
  </si>
  <si>
    <t>11 - 17</t>
  </si>
  <si>
    <t>12 - 17</t>
  </si>
  <si>
    <t>14 - 17</t>
  </si>
  <si>
    <t>15 - 17</t>
  </si>
  <si>
    <t>16 - 17</t>
  </si>
  <si>
    <t>10 - 18</t>
  </si>
  <si>
    <t>11 - 18</t>
  </si>
  <si>
    <t>12 - 18</t>
  </si>
  <si>
    <t>14 - 18</t>
  </si>
  <si>
    <t>15 - 18</t>
  </si>
  <si>
    <t>16 - 18</t>
  </si>
  <si>
    <t>17 - 18</t>
  </si>
  <si>
    <t>10 - 19</t>
  </si>
  <si>
    <t>11 - 19</t>
  </si>
  <si>
    <t>12 - 19</t>
  </si>
  <si>
    <t>14 - 19</t>
  </si>
  <si>
    <t>15 - 19</t>
  </si>
  <si>
    <t>16 - 19</t>
  </si>
  <si>
    <t>17 - 19</t>
  </si>
  <si>
    <t>18 - 19</t>
  </si>
  <si>
    <t>10 - 21</t>
  </si>
  <si>
    <t>11 - 21</t>
  </si>
  <si>
    <t>12 - 21</t>
  </si>
  <si>
    <t>14 - 21</t>
  </si>
  <si>
    <t>15 - 21</t>
  </si>
  <si>
    <t>16 - 21</t>
  </si>
  <si>
    <t>17 - 21</t>
  </si>
  <si>
    <t>18 - 21</t>
  </si>
  <si>
    <t>19 - 21</t>
  </si>
  <si>
    <t>10 - 23</t>
  </si>
  <si>
    <t>11 - 23</t>
  </si>
  <si>
    <t>12 - 23</t>
  </si>
  <si>
    <t>14 - 23</t>
  </si>
  <si>
    <t>15 - 23</t>
  </si>
  <si>
    <t>16 - 23</t>
  </si>
  <si>
    <t>17 - 23</t>
  </si>
  <si>
    <t>18 - 23</t>
  </si>
  <si>
    <t>19 - 23</t>
  </si>
  <si>
    <t>21 - 23</t>
  </si>
  <si>
    <t>10 - 24</t>
  </si>
  <si>
    <t>11 - 24</t>
  </si>
  <si>
    <t>12 - 24</t>
  </si>
  <si>
    <t>14 - 24</t>
  </si>
  <si>
    <t>15 - 24</t>
  </si>
  <si>
    <t>16 - 24</t>
  </si>
  <si>
    <t>17 - 24</t>
  </si>
  <si>
    <t>18 - 24</t>
  </si>
  <si>
    <t>19 - 24</t>
  </si>
  <si>
    <t>21 - 24</t>
  </si>
  <si>
    <t>23 - 24</t>
  </si>
  <si>
    <t>10 - 25</t>
  </si>
  <si>
    <t>11 - 25</t>
  </si>
  <si>
    <t>12 - 25</t>
  </si>
  <si>
    <t>14 - 25</t>
  </si>
  <si>
    <t>15 - 25</t>
  </si>
  <si>
    <t>16 - 25</t>
  </si>
  <si>
    <t>17 - 25</t>
  </si>
  <si>
    <t>18 - 25</t>
  </si>
  <si>
    <t>19 - 25</t>
  </si>
  <si>
    <t>21 - 25</t>
  </si>
  <si>
    <t>23 - 25</t>
  </si>
  <si>
    <t>24 - 25</t>
  </si>
  <si>
    <t>10 - 26</t>
  </si>
  <si>
    <t>11 - 26</t>
  </si>
  <si>
    <t>12 - 26</t>
  </si>
  <si>
    <t>14 - 26</t>
  </si>
  <si>
    <t>15 - 26</t>
  </si>
  <si>
    <t>16 - 26</t>
  </si>
  <si>
    <t>17 - 26</t>
  </si>
  <si>
    <t>18 - 26</t>
  </si>
  <si>
    <t>19 - 26</t>
  </si>
  <si>
    <t>21 - 26</t>
  </si>
  <si>
    <t>23 - 26</t>
  </si>
  <si>
    <t>24 - 26</t>
  </si>
  <si>
    <t>25 - 26</t>
  </si>
  <si>
    <t>10 - 27</t>
  </si>
  <si>
    <t>11 - 27</t>
  </si>
  <si>
    <t>12 - 27</t>
  </si>
  <si>
    <t>14 - 27</t>
  </si>
  <si>
    <t>15 - 27</t>
  </si>
  <si>
    <t>16 - 27</t>
  </si>
  <si>
    <t>17 - 27</t>
  </si>
  <si>
    <t>18 - 27</t>
  </si>
  <si>
    <t>19 - 27</t>
  </si>
  <si>
    <t>21 - 27</t>
  </si>
  <si>
    <t>23 - 27</t>
  </si>
  <si>
    <t>24 - 27</t>
  </si>
  <si>
    <t>25 - 27</t>
  </si>
  <si>
    <t>26 - 27</t>
  </si>
  <si>
    <t>10 - 28</t>
  </si>
  <si>
    <t>11 - 28</t>
  </si>
  <si>
    <t>12 - 28</t>
  </si>
  <si>
    <t>14 - 28</t>
  </si>
  <si>
    <t>15 - 28</t>
  </si>
  <si>
    <t>16 - 28</t>
  </si>
  <si>
    <t>17 - 28</t>
  </si>
  <si>
    <t>18 - 28</t>
  </si>
  <si>
    <t>19 - 28</t>
  </si>
  <si>
    <t>21 - 28</t>
  </si>
  <si>
    <t>23 - 28</t>
  </si>
  <si>
    <t>24 - 28</t>
  </si>
  <si>
    <t>25 - 28</t>
  </si>
  <si>
    <t>26 - 28</t>
  </si>
  <si>
    <t>27 - 28</t>
  </si>
  <si>
    <t>10 - 29</t>
  </si>
  <si>
    <t>11 - 29</t>
  </si>
  <si>
    <t>12 - 29</t>
  </si>
  <si>
    <t>14 - 29</t>
  </si>
  <si>
    <t>15 - 29</t>
  </si>
  <si>
    <t>16 - 29</t>
  </si>
  <si>
    <t>17 - 29</t>
  </si>
  <si>
    <t>18 - 29</t>
  </si>
  <si>
    <t>19 - 29</t>
  </si>
  <si>
    <t>21 - 29</t>
  </si>
  <si>
    <t>23 - 29</t>
  </si>
  <si>
    <t>24 - 29</t>
  </si>
  <si>
    <t>25 - 29</t>
  </si>
  <si>
    <t>26 - 29</t>
  </si>
  <si>
    <t>27 - 29</t>
  </si>
  <si>
    <t>28 - 29</t>
  </si>
  <si>
    <t>10 - 30</t>
  </si>
  <si>
    <t>11 - 30</t>
  </si>
  <si>
    <t>12 - 30</t>
  </si>
  <si>
    <t>14 - 30</t>
  </si>
  <si>
    <t>15 - 30</t>
  </si>
  <si>
    <t>16 - 30</t>
  </si>
  <si>
    <t>17 - 30</t>
  </si>
  <si>
    <t>18 - 30</t>
  </si>
  <si>
    <t>19 - 30</t>
  </si>
  <si>
    <t>21 - 30</t>
  </si>
  <si>
    <t>23 - 30</t>
  </si>
  <si>
    <t>24 - 30</t>
  </si>
  <si>
    <t>25 - 30</t>
  </si>
  <si>
    <t>26 - 30</t>
  </si>
  <si>
    <t>27 - 30</t>
  </si>
  <si>
    <t>28 - 30</t>
  </si>
  <si>
    <t>29 - 30</t>
  </si>
  <si>
    <t>10 - 31</t>
  </si>
  <si>
    <t>11 - 31</t>
  </si>
  <si>
    <t>12 - 31</t>
  </si>
  <si>
    <t>14 - 31</t>
  </si>
  <si>
    <t>15 - 31</t>
  </si>
  <si>
    <t>16 - 31</t>
  </si>
  <si>
    <t>17 - 31</t>
  </si>
  <si>
    <t>18 - 31</t>
  </si>
  <si>
    <t>19 - 31</t>
  </si>
  <si>
    <t>21 - 31</t>
  </si>
  <si>
    <t>23 - 31</t>
  </si>
  <si>
    <t>24 - 31</t>
  </si>
  <si>
    <t>25 - 31</t>
  </si>
  <si>
    <t>26 - 31</t>
  </si>
  <si>
    <t>27 - 31</t>
  </si>
  <si>
    <t>28 - 31</t>
  </si>
  <si>
    <t>29 - 31</t>
  </si>
  <si>
    <t>30 - 31</t>
  </si>
  <si>
    <t>10 - 32</t>
  </si>
  <si>
    <t>11 - 32</t>
  </si>
  <si>
    <t>12 - 32</t>
  </si>
  <si>
    <t>14 - 32</t>
  </si>
  <si>
    <t>15 - 32</t>
  </si>
  <si>
    <t>16 - 32</t>
  </si>
  <si>
    <t>17 - 32</t>
  </si>
  <si>
    <t>18 - 32</t>
  </si>
  <si>
    <t>19 - 32</t>
  </si>
  <si>
    <t>21 - 32</t>
  </si>
  <si>
    <t>23 - 32</t>
  </si>
  <si>
    <t>24 - 32</t>
  </si>
  <si>
    <t>25 - 32</t>
  </si>
  <si>
    <t>26 - 32</t>
  </si>
  <si>
    <t>27 - 32</t>
  </si>
  <si>
    <t>28 - 32</t>
  </si>
  <si>
    <t>29 - 32</t>
  </si>
  <si>
    <t>30 - 32</t>
  </si>
  <si>
    <t>31 - 32</t>
  </si>
  <si>
    <t>10 - 33</t>
  </si>
  <si>
    <t>11 - 33</t>
  </si>
  <si>
    <t>12 - 33</t>
  </si>
  <si>
    <t>14 - 33</t>
  </si>
  <si>
    <t>15 - 33</t>
  </si>
  <si>
    <t>16 - 33</t>
  </si>
  <si>
    <t>17 - 33</t>
  </si>
  <si>
    <t>18 - 33</t>
  </si>
  <si>
    <t>19 - 33</t>
  </si>
  <si>
    <t>21 - 33</t>
  </si>
  <si>
    <t>23 - 33</t>
  </si>
  <si>
    <t>24 - 33</t>
  </si>
  <si>
    <t>25 - 33</t>
  </si>
  <si>
    <t>26 - 33</t>
  </si>
  <si>
    <t>27 - 33</t>
  </si>
  <si>
    <t>28 - 33</t>
  </si>
  <si>
    <t>29 - 33</t>
  </si>
  <si>
    <t>30 - 33</t>
  </si>
  <si>
    <t>31 - 33</t>
  </si>
  <si>
    <t>32 - 33</t>
  </si>
  <si>
    <t>10 - 34</t>
  </si>
  <si>
    <t>11 - 34</t>
  </si>
  <si>
    <t>12 - 34</t>
  </si>
  <si>
    <t>14 - 34</t>
  </si>
  <si>
    <t>15 - 34</t>
  </si>
  <si>
    <t>16 - 34</t>
  </si>
  <si>
    <t>17 - 34</t>
  </si>
  <si>
    <t>18 - 34</t>
  </si>
  <si>
    <t>19 - 34</t>
  </si>
  <si>
    <t>21 - 34</t>
  </si>
  <si>
    <t>23 - 34</t>
  </si>
  <si>
    <t>24 - 34</t>
  </si>
  <si>
    <t>25 - 34</t>
  </si>
  <si>
    <t>26 - 34</t>
  </si>
  <si>
    <t>27 - 34</t>
  </si>
  <si>
    <t>28 - 34</t>
  </si>
  <si>
    <t>29 - 34</t>
  </si>
  <si>
    <t>30 - 34</t>
  </si>
  <si>
    <t>31 - 34</t>
  </si>
  <si>
    <t>32 - 34</t>
  </si>
  <si>
    <t>33 - 34</t>
  </si>
  <si>
    <t>10 - 35</t>
  </si>
  <si>
    <t>11 - 35</t>
  </si>
  <si>
    <t>12 - 35</t>
  </si>
  <si>
    <t>14 - 35</t>
  </si>
  <si>
    <t>15 - 35</t>
  </si>
  <si>
    <t>16 - 35</t>
  </si>
  <si>
    <t>17 - 35</t>
  </si>
  <si>
    <t>18 - 35</t>
  </si>
  <si>
    <t>19 - 35</t>
  </si>
  <si>
    <t>21 - 35</t>
  </si>
  <si>
    <t>23 - 35</t>
  </si>
  <si>
    <t>24 - 35</t>
  </si>
  <si>
    <t>25 - 35</t>
  </si>
  <si>
    <t>26 - 35</t>
  </si>
  <si>
    <t>27 - 35</t>
  </si>
  <si>
    <t>28 - 35</t>
  </si>
  <si>
    <t>29 - 35</t>
  </si>
  <si>
    <t>30 - 35</t>
  </si>
  <si>
    <t>31 - 35</t>
  </si>
  <si>
    <t>32 - 35</t>
  </si>
  <si>
    <t>33 - 35</t>
  </si>
  <si>
    <t>34 - 35</t>
  </si>
  <si>
    <t>10 - 38</t>
  </si>
  <si>
    <t>11 - 38</t>
  </si>
  <si>
    <t>12 - 38</t>
  </si>
  <si>
    <t>14 - 38</t>
  </si>
  <si>
    <t>15 - 38</t>
  </si>
  <si>
    <t>16 - 38</t>
  </si>
  <si>
    <t>17 - 38</t>
  </si>
  <si>
    <t>18 - 38</t>
  </si>
  <si>
    <t>19 - 38</t>
  </si>
  <si>
    <t>21 - 38</t>
  </si>
  <si>
    <t>23 - 38</t>
  </si>
  <si>
    <t>24 - 38</t>
  </si>
  <si>
    <t>25 - 38</t>
  </si>
  <si>
    <t>26 - 38</t>
  </si>
  <si>
    <t>27 - 38</t>
  </si>
  <si>
    <t>28 - 38</t>
  </si>
  <si>
    <t>29 - 38</t>
  </si>
  <si>
    <t>30 - 38</t>
  </si>
  <si>
    <t>31 - 38</t>
  </si>
  <si>
    <t>32 - 38</t>
  </si>
  <si>
    <t>33 - 38</t>
  </si>
  <si>
    <t>34 - 38</t>
  </si>
  <si>
    <t>35 - 38</t>
  </si>
  <si>
    <t>10 - 40</t>
  </si>
  <si>
    <t>11 - 40</t>
  </si>
  <si>
    <t>12 - 40</t>
  </si>
  <si>
    <t>14 - 40</t>
  </si>
  <si>
    <t>15 - 40</t>
  </si>
  <si>
    <t>16 - 40</t>
  </si>
  <si>
    <t>17 - 40</t>
  </si>
  <si>
    <t>18 - 40</t>
  </si>
  <si>
    <t>19 - 40</t>
  </si>
  <si>
    <t>21 - 40</t>
  </si>
  <si>
    <t>23 - 40</t>
  </si>
  <si>
    <t>24 - 40</t>
  </si>
  <si>
    <t>25 - 40</t>
  </si>
  <si>
    <t>26 - 40</t>
  </si>
  <si>
    <t>27 - 40</t>
  </si>
  <si>
    <t>28 - 40</t>
  </si>
  <si>
    <t>29 - 40</t>
  </si>
  <si>
    <t>30 - 40</t>
  </si>
  <si>
    <t>31 - 40</t>
  </si>
  <si>
    <t>32 - 40</t>
  </si>
  <si>
    <t>33 - 40</t>
  </si>
  <si>
    <t>34 - 40</t>
  </si>
  <si>
    <t>35 - 40</t>
  </si>
  <si>
    <t>38 - 40</t>
  </si>
  <si>
    <t>10 - 41</t>
  </si>
  <si>
    <t>11 - 41</t>
  </si>
  <si>
    <t>12 - 41</t>
  </si>
  <si>
    <t>14 - 41</t>
  </si>
  <si>
    <t>15 - 41</t>
  </si>
  <si>
    <t>16 - 41</t>
  </si>
  <si>
    <t>17 - 41</t>
  </si>
  <si>
    <t>18 - 41</t>
  </si>
  <si>
    <t>19 - 41</t>
  </si>
  <si>
    <t>21 - 41</t>
  </si>
  <si>
    <t>23 - 41</t>
  </si>
  <si>
    <t>24 - 41</t>
  </si>
  <si>
    <t>25 - 41</t>
  </si>
  <si>
    <t>26 - 41</t>
  </si>
  <si>
    <t>27 - 41</t>
  </si>
  <si>
    <t>28 - 41</t>
  </si>
  <si>
    <t>29 - 41</t>
  </si>
  <si>
    <t>30 - 41</t>
  </si>
  <si>
    <t>31 - 41</t>
  </si>
  <si>
    <t>32 - 41</t>
  </si>
  <si>
    <t>33 - 41</t>
  </si>
  <si>
    <t>34 - 41</t>
  </si>
  <si>
    <t>35 - 41</t>
  </si>
  <si>
    <t>38 - 41</t>
  </si>
  <si>
    <t>40 - 41</t>
  </si>
  <si>
    <t>10 - 42</t>
  </si>
  <si>
    <t>11 - 42</t>
  </si>
  <si>
    <t>12 - 42</t>
  </si>
  <si>
    <t>14 - 42</t>
  </si>
  <si>
    <t>15 - 42</t>
  </si>
  <si>
    <t>16 - 42</t>
  </si>
  <si>
    <t>17 - 42</t>
  </si>
  <si>
    <t>18 - 42</t>
  </si>
  <si>
    <t>19 - 42</t>
  </si>
  <si>
    <t>21 - 42</t>
  </si>
  <si>
    <t>23 - 42</t>
  </si>
  <si>
    <t>24 - 42</t>
  </si>
  <si>
    <t>25 - 42</t>
  </si>
  <si>
    <t>26 - 42</t>
  </si>
  <si>
    <t>27 - 42</t>
  </si>
  <si>
    <t>28 - 42</t>
  </si>
  <si>
    <t>29 - 42</t>
  </si>
  <si>
    <t>30 - 42</t>
  </si>
  <si>
    <t>31 - 42</t>
  </si>
  <si>
    <t>32 - 42</t>
  </si>
  <si>
    <t>33 - 42</t>
  </si>
  <si>
    <t>34 - 42</t>
  </si>
  <si>
    <t>35 - 42</t>
  </si>
  <si>
    <t>38 - 42</t>
  </si>
  <si>
    <t>40 - 42</t>
  </si>
  <si>
    <t>41 - 42</t>
  </si>
  <si>
    <t>10 - 43</t>
  </si>
  <si>
    <t>11 - 43</t>
  </si>
  <si>
    <t>12 - 43</t>
  </si>
  <si>
    <t>14 - 43</t>
  </si>
  <si>
    <t>15 - 43</t>
  </si>
  <si>
    <t>16 - 43</t>
  </si>
  <si>
    <t>17 - 43</t>
  </si>
  <si>
    <t>18 - 43</t>
  </si>
  <si>
    <t>19 - 43</t>
  </si>
  <si>
    <t>21 - 43</t>
  </si>
  <si>
    <t>23 - 43</t>
  </si>
  <si>
    <t>24 - 43</t>
  </si>
  <si>
    <t>25 - 43</t>
  </si>
  <si>
    <t>26 - 43</t>
  </si>
  <si>
    <t>27 - 43</t>
  </si>
  <si>
    <t>28 - 43</t>
  </si>
  <si>
    <t>29 - 43</t>
  </si>
  <si>
    <t>30 - 43</t>
  </si>
  <si>
    <t>31 - 43</t>
  </si>
  <si>
    <t>32 - 43</t>
  </si>
  <si>
    <t>33 - 43</t>
  </si>
  <si>
    <t>34 - 43</t>
  </si>
  <si>
    <t>35 - 43</t>
  </si>
  <si>
    <t>38 - 43</t>
  </si>
  <si>
    <t>40 - 43</t>
  </si>
  <si>
    <t>41 - 43</t>
  </si>
  <si>
    <t>42 - 43</t>
  </si>
  <si>
    <t>10 - 44</t>
  </si>
  <si>
    <t>11 - 44</t>
  </si>
  <si>
    <t>12 - 44</t>
  </si>
  <si>
    <t>14 - 44</t>
  </si>
  <si>
    <t>15 - 44</t>
  </si>
  <si>
    <t>16 - 44</t>
  </si>
  <si>
    <t>17 - 44</t>
  </si>
  <si>
    <t>18 - 44</t>
  </si>
  <si>
    <t>19 - 44</t>
  </si>
  <si>
    <t>21 - 44</t>
  </si>
  <si>
    <t>23 - 44</t>
  </si>
  <si>
    <t>24 - 44</t>
  </si>
  <si>
    <t>25 - 44</t>
  </si>
  <si>
    <t>26 - 44</t>
  </si>
  <si>
    <t>27 - 44</t>
  </si>
  <si>
    <t>28 - 44</t>
  </si>
  <si>
    <t>29 - 44</t>
  </si>
  <si>
    <t>30 - 44</t>
  </si>
  <si>
    <t>31 - 44</t>
  </si>
  <si>
    <t>32 - 44</t>
  </si>
  <si>
    <t>33 - 44</t>
  </si>
  <si>
    <t>34 - 44</t>
  </si>
  <si>
    <t>35 - 44</t>
  </si>
  <si>
    <t>38 - 44</t>
  </si>
  <si>
    <t>40 - 44</t>
  </si>
  <si>
    <t>41 - 44</t>
  </si>
  <si>
    <t>42 - 44</t>
  </si>
  <si>
    <t>43 - 44</t>
  </si>
  <si>
    <t>10 - 45</t>
  </si>
  <si>
    <t>11 - 45</t>
  </si>
  <si>
    <t>12 - 45</t>
  </si>
  <si>
    <t>14 - 45</t>
  </si>
  <si>
    <t>15 - 45</t>
  </si>
  <si>
    <t>16 - 45</t>
  </si>
  <si>
    <t>17 - 45</t>
  </si>
  <si>
    <t>18 - 45</t>
  </si>
  <si>
    <t>19 - 45</t>
  </si>
  <si>
    <t>21 - 45</t>
  </si>
  <si>
    <t>23 - 45</t>
  </si>
  <si>
    <t>24 - 45</t>
  </si>
  <si>
    <t>25 - 45</t>
  </si>
  <si>
    <t>26 - 45</t>
  </si>
  <si>
    <t>27 - 45</t>
  </si>
  <si>
    <t>28 - 45</t>
  </si>
  <si>
    <t>29 - 45</t>
  </si>
  <si>
    <t>30 - 45</t>
  </si>
  <si>
    <t>31 - 45</t>
  </si>
  <si>
    <t>32 - 45</t>
  </si>
  <si>
    <t>33 - 45</t>
  </si>
  <si>
    <t>34 - 45</t>
  </si>
  <si>
    <t>35 - 45</t>
  </si>
  <si>
    <t>38 - 45</t>
  </si>
  <si>
    <t>40 - 45</t>
  </si>
  <si>
    <t>41 - 45</t>
  </si>
  <si>
    <t>42 - 45</t>
  </si>
  <si>
    <t>43 - 45</t>
  </si>
  <si>
    <t>44 - 45</t>
  </si>
  <si>
    <t>10 - 46</t>
  </si>
  <si>
    <t>11 - 46</t>
  </si>
  <si>
    <t>12 - 46</t>
  </si>
  <si>
    <t>14 - 46</t>
  </si>
  <si>
    <t>15 - 46</t>
  </si>
  <si>
    <t>16 - 46</t>
  </si>
  <si>
    <t>17 - 46</t>
  </si>
  <si>
    <t>18 - 46</t>
  </si>
  <si>
    <t>19 - 46</t>
  </si>
  <si>
    <t>21 - 46</t>
  </si>
  <si>
    <t>23 - 46</t>
  </si>
  <si>
    <t>24 - 46</t>
  </si>
  <si>
    <t>25 - 46</t>
  </si>
  <si>
    <t>26 - 46</t>
  </si>
  <si>
    <t>27 - 46</t>
  </si>
  <si>
    <t>28 - 46</t>
  </si>
  <si>
    <t>29 - 46</t>
  </si>
  <si>
    <t>30 - 46</t>
  </si>
  <si>
    <t>31 - 46</t>
  </si>
  <si>
    <t>32 - 46</t>
  </si>
  <si>
    <t>33 - 46</t>
  </si>
  <si>
    <t>34 - 46</t>
  </si>
  <si>
    <t>35 - 46</t>
  </si>
  <si>
    <t>38 - 46</t>
  </si>
  <si>
    <t>40 - 46</t>
  </si>
  <si>
    <t>41 - 46</t>
  </si>
  <si>
    <t>42 - 46</t>
  </si>
  <si>
    <t>43 - 46</t>
  </si>
  <si>
    <t>44 - 46</t>
  </si>
  <si>
    <t>45 - 46</t>
  </si>
  <si>
    <t>10 - 47</t>
  </si>
  <si>
    <t>11 - 47</t>
  </si>
  <si>
    <t>12 - 47</t>
  </si>
  <si>
    <t>14 - 47</t>
  </si>
  <si>
    <t>15 - 47</t>
  </si>
  <si>
    <t>16 - 47</t>
  </si>
  <si>
    <t>17 - 47</t>
  </si>
  <si>
    <t>18 - 47</t>
  </si>
  <si>
    <t>19 - 47</t>
  </si>
  <si>
    <t>21 - 47</t>
  </si>
  <si>
    <t>23 - 47</t>
  </si>
  <si>
    <t>24 - 47</t>
  </si>
  <si>
    <t>25 - 47</t>
  </si>
  <si>
    <t>26 - 47</t>
  </si>
  <si>
    <t>27 - 47</t>
  </si>
  <si>
    <t>28 - 47</t>
  </si>
  <si>
    <t>29 - 47</t>
  </si>
  <si>
    <t>30 - 47</t>
  </si>
  <si>
    <t>31 - 47</t>
  </si>
  <si>
    <t>32 - 47</t>
  </si>
  <si>
    <t>33 - 47</t>
  </si>
  <si>
    <t>34 - 47</t>
  </si>
  <si>
    <t>35 - 47</t>
  </si>
  <si>
    <t>38 - 47</t>
  </si>
  <si>
    <t>40 - 47</t>
  </si>
  <si>
    <t>41 - 47</t>
  </si>
  <si>
    <t>42 - 47</t>
  </si>
  <si>
    <t>43 - 47</t>
  </si>
  <si>
    <t>44 - 47</t>
  </si>
  <si>
    <t>45 - 47</t>
  </si>
  <si>
    <t>46 - 47</t>
  </si>
  <si>
    <t>10 - 49</t>
  </si>
  <si>
    <t>11 - 49</t>
  </si>
  <si>
    <t>12 - 49</t>
  </si>
  <si>
    <t>14 - 49</t>
  </si>
  <si>
    <t>15 - 49</t>
  </si>
  <si>
    <t>16 - 49</t>
  </si>
  <si>
    <t>17 - 49</t>
  </si>
  <si>
    <t>18 - 49</t>
  </si>
  <si>
    <t>19 - 49</t>
  </si>
  <si>
    <t>21 - 49</t>
  </si>
  <si>
    <t>23 - 49</t>
  </si>
  <si>
    <t>24 - 49</t>
  </si>
  <si>
    <t>25 - 49</t>
  </si>
  <si>
    <t>26 - 49</t>
  </si>
  <si>
    <t>27 - 49</t>
  </si>
  <si>
    <t>28 - 49</t>
  </si>
  <si>
    <t>29 - 49</t>
  </si>
  <si>
    <t>30 - 49</t>
  </si>
  <si>
    <t>31 - 49</t>
  </si>
  <si>
    <t>32 - 49</t>
  </si>
  <si>
    <t>33 - 49</t>
  </si>
  <si>
    <t>34 - 49</t>
  </si>
  <si>
    <t>35 - 49</t>
  </si>
  <si>
    <t>38 - 49</t>
  </si>
  <si>
    <t>40 - 49</t>
  </si>
  <si>
    <t>41 - 49</t>
  </si>
  <si>
    <t>42 - 49</t>
  </si>
  <si>
    <t>43 - 49</t>
  </si>
  <si>
    <t>44 - 49</t>
  </si>
  <si>
    <t>45 - 49</t>
  </si>
  <si>
    <t>46 - 49</t>
  </si>
  <si>
    <t>47 - 49</t>
  </si>
  <si>
    <t>10 - 5</t>
  </si>
  <si>
    <t>11 - 5</t>
  </si>
  <si>
    <t>12 - 5</t>
  </si>
  <si>
    <t>14 - 5</t>
  </si>
  <si>
    <t>15 - 5</t>
  </si>
  <si>
    <t>16 - 5</t>
  </si>
  <si>
    <t>17 - 5</t>
  </si>
  <si>
    <t>18 - 5</t>
  </si>
  <si>
    <t>19 - 5</t>
  </si>
  <si>
    <t>21 - 5</t>
  </si>
  <si>
    <t>23 - 5</t>
  </si>
  <si>
    <t>24 - 5</t>
  </si>
  <si>
    <t>25 - 5</t>
  </si>
  <si>
    <t>26 - 5</t>
  </si>
  <si>
    <t>27 - 5</t>
  </si>
  <si>
    <t>28 - 5</t>
  </si>
  <si>
    <t>29 - 5</t>
  </si>
  <si>
    <t>30 - 5</t>
  </si>
  <si>
    <t>31 - 5</t>
  </si>
  <si>
    <t>32 - 5</t>
  </si>
  <si>
    <t>33 - 5</t>
  </si>
  <si>
    <t>34 - 5</t>
  </si>
  <si>
    <t>35 - 5</t>
  </si>
  <si>
    <t>38 - 5</t>
  </si>
  <si>
    <t>40 - 5</t>
  </si>
  <si>
    <t>41 - 5</t>
  </si>
  <si>
    <t>42 - 5</t>
  </si>
  <si>
    <t>43 - 5</t>
  </si>
  <si>
    <t>44 - 5</t>
  </si>
  <si>
    <t>45 - 5</t>
  </si>
  <si>
    <t>46 - 5</t>
  </si>
  <si>
    <t>47 - 5</t>
  </si>
  <si>
    <t>49 - 5</t>
  </si>
  <si>
    <t>10 - 52</t>
  </si>
  <si>
    <t>11 - 52</t>
  </si>
  <si>
    <t>12 - 52</t>
  </si>
  <si>
    <t>14 - 52</t>
  </si>
  <si>
    <t>15 - 52</t>
  </si>
  <si>
    <t>16 - 52</t>
  </si>
  <si>
    <t>17 - 52</t>
  </si>
  <si>
    <t>18 - 52</t>
  </si>
  <si>
    <t>19 - 52</t>
  </si>
  <si>
    <t>21 - 52</t>
  </si>
  <si>
    <t>23 - 52</t>
  </si>
  <si>
    <t>24 - 52</t>
  </si>
  <si>
    <t>25 - 52</t>
  </si>
  <si>
    <t>26 - 52</t>
  </si>
  <si>
    <t>27 - 52</t>
  </si>
  <si>
    <t>28 - 52</t>
  </si>
  <si>
    <t>29 - 52</t>
  </si>
  <si>
    <t>30 - 52</t>
  </si>
  <si>
    <t>31 - 52</t>
  </si>
  <si>
    <t>32 - 52</t>
  </si>
  <si>
    <t>33 - 52</t>
  </si>
  <si>
    <t>34 - 52</t>
  </si>
  <si>
    <t>35 - 52</t>
  </si>
  <si>
    <t>38 - 52</t>
  </si>
  <si>
    <t>40 - 52</t>
  </si>
  <si>
    <t>41 - 52</t>
  </si>
  <si>
    <t>42 - 52</t>
  </si>
  <si>
    <t>43 - 52</t>
  </si>
  <si>
    <t>44 - 52</t>
  </si>
  <si>
    <t>45 - 52</t>
  </si>
  <si>
    <t>46 - 52</t>
  </si>
  <si>
    <t>47 - 52</t>
  </si>
  <si>
    <t>49 - 52</t>
  </si>
  <si>
    <t>5 - 52</t>
  </si>
  <si>
    <t>10 - 53</t>
  </si>
  <si>
    <t>11 - 53</t>
  </si>
  <si>
    <t>12 - 53</t>
  </si>
  <si>
    <t>14 - 53</t>
  </si>
  <si>
    <t>15 - 53</t>
  </si>
  <si>
    <t>16 - 53</t>
  </si>
  <si>
    <t>17 - 53</t>
  </si>
  <si>
    <t>18 - 53</t>
  </si>
  <si>
    <t>19 - 53</t>
  </si>
  <si>
    <t>21 - 53</t>
  </si>
  <si>
    <t>23 - 53</t>
  </si>
  <si>
    <t>24 - 53</t>
  </si>
  <si>
    <t>25 - 53</t>
  </si>
  <si>
    <t>26 - 53</t>
  </si>
  <si>
    <t>27 - 53</t>
  </si>
  <si>
    <t>28 - 53</t>
  </si>
  <si>
    <t>29 - 53</t>
  </si>
  <si>
    <t>30 - 53</t>
  </si>
  <si>
    <t>31 - 53</t>
  </si>
  <si>
    <t>32 - 53</t>
  </si>
  <si>
    <t>33 - 53</t>
  </si>
  <si>
    <t>34 - 53</t>
  </si>
  <si>
    <t>35 - 53</t>
  </si>
  <si>
    <t>38 - 53</t>
  </si>
  <si>
    <t>40 - 53</t>
  </si>
  <si>
    <t>41 - 53</t>
  </si>
  <si>
    <t>42 - 53</t>
  </si>
  <si>
    <t>43 - 53</t>
  </si>
  <si>
    <t>44 - 53</t>
  </si>
  <si>
    <t>45 - 53</t>
  </si>
  <si>
    <t>46 - 53</t>
  </si>
  <si>
    <t>47 - 53</t>
  </si>
  <si>
    <t>49 - 53</t>
  </si>
  <si>
    <t>5 - 53</t>
  </si>
  <si>
    <t>52 - 53</t>
  </si>
  <si>
    <t>10 - 55</t>
  </si>
  <si>
    <t>11 - 55</t>
  </si>
  <si>
    <t>12 - 55</t>
  </si>
  <si>
    <t>14 - 55</t>
  </si>
  <si>
    <t>15 - 55</t>
  </si>
  <si>
    <t>16 - 55</t>
  </si>
  <si>
    <t>17 - 55</t>
  </si>
  <si>
    <t>18 - 55</t>
  </si>
  <si>
    <t>19 - 55</t>
  </si>
  <si>
    <t>21 - 55</t>
  </si>
  <si>
    <t>23 - 55</t>
  </si>
  <si>
    <t>24 - 55</t>
  </si>
  <si>
    <t>25 - 55</t>
  </si>
  <si>
    <t>26 - 55</t>
  </si>
  <si>
    <t>27 - 55</t>
  </si>
  <si>
    <t>28 - 55</t>
  </si>
  <si>
    <t>29 - 55</t>
  </si>
  <si>
    <t>30 - 55</t>
  </si>
  <si>
    <t>31 - 55</t>
  </si>
  <si>
    <t>32 - 55</t>
  </si>
  <si>
    <t>33 - 55</t>
  </si>
  <si>
    <t>34 - 55</t>
  </si>
  <si>
    <t>35 - 55</t>
  </si>
  <si>
    <t>38 - 55</t>
  </si>
  <si>
    <t>40 - 55</t>
  </si>
  <si>
    <t>41 - 55</t>
  </si>
  <si>
    <t>42 - 55</t>
  </si>
  <si>
    <t>43 - 55</t>
  </si>
  <si>
    <t>44 - 55</t>
  </si>
  <si>
    <t>45 - 55</t>
  </si>
  <si>
    <t>46 - 55</t>
  </si>
  <si>
    <t>47 - 55</t>
  </si>
  <si>
    <t>49 - 55</t>
  </si>
  <si>
    <t>5 - 55</t>
  </si>
  <si>
    <t>52 - 55</t>
  </si>
  <si>
    <t>53 - 55</t>
  </si>
  <si>
    <t>10 - 57</t>
  </si>
  <si>
    <t>11 - 57</t>
  </si>
  <si>
    <t>12 - 57</t>
  </si>
  <si>
    <t>14 - 57</t>
  </si>
  <si>
    <t>15 - 57</t>
  </si>
  <si>
    <t>16 - 57</t>
  </si>
  <si>
    <t>17 - 57</t>
  </si>
  <si>
    <t>18 - 57</t>
  </si>
  <si>
    <t>19 - 57</t>
  </si>
  <si>
    <t>21 - 57</t>
  </si>
  <si>
    <t>23 - 57</t>
  </si>
  <si>
    <t>24 - 57</t>
  </si>
  <si>
    <t>25 - 57</t>
  </si>
  <si>
    <t>26 - 57</t>
  </si>
  <si>
    <t>27 - 57</t>
  </si>
  <si>
    <t>28 - 57</t>
  </si>
  <si>
    <t>29 - 57</t>
  </si>
  <si>
    <t>30 - 57</t>
  </si>
  <si>
    <t>31 - 57</t>
  </si>
  <si>
    <t>32 - 57</t>
  </si>
  <si>
    <t>33 - 57</t>
  </si>
  <si>
    <t>34 - 57</t>
  </si>
  <si>
    <t>35 - 57</t>
  </si>
  <si>
    <t>38 - 57</t>
  </si>
  <si>
    <t>40 - 57</t>
  </si>
  <si>
    <t>41 - 57</t>
  </si>
  <si>
    <t>42 - 57</t>
  </si>
  <si>
    <t>43 - 57</t>
  </si>
  <si>
    <t>44 - 57</t>
  </si>
  <si>
    <t>45 - 57</t>
  </si>
  <si>
    <t>46 - 57</t>
  </si>
  <si>
    <t>47 - 57</t>
  </si>
  <si>
    <t>49 - 57</t>
  </si>
  <si>
    <t>5 - 57</t>
  </si>
  <si>
    <t>52 - 57</t>
  </si>
  <si>
    <t>53 - 57</t>
  </si>
  <si>
    <t>55 - 57</t>
  </si>
  <si>
    <t>10 - 58</t>
  </si>
  <si>
    <t>11 - 58</t>
  </si>
  <si>
    <t>12 - 58</t>
  </si>
  <si>
    <t>14 - 58</t>
  </si>
  <si>
    <t>15 - 58</t>
  </si>
  <si>
    <t>16 - 58</t>
  </si>
  <si>
    <t>17 - 58</t>
  </si>
  <si>
    <t>18 - 58</t>
  </si>
  <si>
    <t>19 - 58</t>
  </si>
  <si>
    <t>21 - 58</t>
  </si>
  <si>
    <t>23 - 58</t>
  </si>
  <si>
    <t>24 - 58</t>
  </si>
  <si>
    <t>25 - 58</t>
  </si>
  <si>
    <t>26 - 58</t>
  </si>
  <si>
    <t>27 - 58</t>
  </si>
  <si>
    <t>28 - 58</t>
  </si>
  <si>
    <t>29 - 58</t>
  </si>
  <si>
    <t>30 - 58</t>
  </si>
  <si>
    <t>31 - 58</t>
  </si>
  <si>
    <t>32 - 58</t>
  </si>
  <si>
    <t>33 - 58</t>
  </si>
  <si>
    <t>34 - 58</t>
  </si>
  <si>
    <t>35 - 58</t>
  </si>
  <si>
    <t>38 - 58</t>
  </si>
  <si>
    <t>40 - 58</t>
  </si>
  <si>
    <t>41 - 58</t>
  </si>
  <si>
    <t>42 - 58</t>
  </si>
  <si>
    <t>43 - 58</t>
  </si>
  <si>
    <t>44 - 58</t>
  </si>
  <si>
    <t>45 - 58</t>
  </si>
  <si>
    <t>46 - 58</t>
  </si>
  <si>
    <t>47 - 58</t>
  </si>
  <si>
    <t>49 - 58</t>
  </si>
  <si>
    <t>5 - 58</t>
  </si>
  <si>
    <t>52 - 58</t>
  </si>
  <si>
    <t>53 - 58</t>
  </si>
  <si>
    <t>55 - 58</t>
  </si>
  <si>
    <t>57 - 58</t>
  </si>
  <si>
    <t>10 - 59</t>
  </si>
  <si>
    <t>11 - 59</t>
  </si>
  <si>
    <t>12 - 59</t>
  </si>
  <si>
    <t>14 - 59</t>
  </si>
  <si>
    <t>15 - 59</t>
  </si>
  <si>
    <t>16 - 59</t>
  </si>
  <si>
    <t>17 - 59</t>
  </si>
  <si>
    <t>18 - 59</t>
  </si>
  <si>
    <t>19 - 59</t>
  </si>
  <si>
    <t>21 - 59</t>
  </si>
  <si>
    <t>23 - 59</t>
  </si>
  <si>
    <t>24 - 59</t>
  </si>
  <si>
    <t>25 - 59</t>
  </si>
  <si>
    <t>26 - 59</t>
  </si>
  <si>
    <t>27 - 59</t>
  </si>
  <si>
    <t>28 - 59</t>
  </si>
  <si>
    <t>29 - 59</t>
  </si>
  <si>
    <t>30 - 59</t>
  </si>
  <si>
    <t>31 - 59</t>
  </si>
  <si>
    <t>32 - 59</t>
  </si>
  <si>
    <t>33 - 59</t>
  </si>
  <si>
    <t>34 - 59</t>
  </si>
  <si>
    <t>35 - 59</t>
  </si>
  <si>
    <t>38 - 59</t>
  </si>
  <si>
    <t>40 - 59</t>
  </si>
  <si>
    <t>41 - 59</t>
  </si>
  <si>
    <t>42 - 59</t>
  </si>
  <si>
    <t>43 - 59</t>
  </si>
  <si>
    <t>44 - 59</t>
  </si>
  <si>
    <t>45 - 59</t>
  </si>
  <si>
    <t>46 - 59</t>
  </si>
  <si>
    <t>47 - 59</t>
  </si>
  <si>
    <t>49 - 59</t>
  </si>
  <si>
    <t>5 - 59</t>
  </si>
  <si>
    <t>52 - 59</t>
  </si>
  <si>
    <t>53 - 59</t>
  </si>
  <si>
    <t>55 - 59</t>
  </si>
  <si>
    <t>57 - 59</t>
  </si>
  <si>
    <t>58 - 59</t>
  </si>
  <si>
    <t>10 - 61</t>
  </si>
  <si>
    <t>11 - 61</t>
  </si>
  <si>
    <t>12 - 61</t>
  </si>
  <si>
    <t>14 - 61</t>
  </si>
  <si>
    <t>15 - 61</t>
  </si>
  <si>
    <t>16 - 61</t>
  </si>
  <si>
    <t>17 - 61</t>
  </si>
  <si>
    <t>18 - 61</t>
  </si>
  <si>
    <t>19 - 61</t>
  </si>
  <si>
    <t>21 - 61</t>
  </si>
  <si>
    <t>23 - 61</t>
  </si>
  <si>
    <t>24 - 61</t>
  </si>
  <si>
    <t>25 - 61</t>
  </si>
  <si>
    <t>26 - 61</t>
  </si>
  <si>
    <t>27 - 61</t>
  </si>
  <si>
    <t>28 - 61</t>
  </si>
  <si>
    <t>29 - 61</t>
  </si>
  <si>
    <t>30 - 61</t>
  </si>
  <si>
    <t>31 - 61</t>
  </si>
  <si>
    <t>32 - 61</t>
  </si>
  <si>
    <t>33 - 61</t>
  </si>
  <si>
    <t>34 - 61</t>
  </si>
  <si>
    <t>35 - 61</t>
  </si>
  <si>
    <t>38 - 61</t>
  </si>
  <si>
    <t>40 - 61</t>
  </si>
  <si>
    <t>41 - 61</t>
  </si>
  <si>
    <t>42 - 61</t>
  </si>
  <si>
    <t>43 - 61</t>
  </si>
  <si>
    <t>44 - 61</t>
  </si>
  <si>
    <t>45 - 61</t>
  </si>
  <si>
    <t>46 - 61</t>
  </si>
  <si>
    <t>47 - 61</t>
  </si>
  <si>
    <t>49 - 61</t>
  </si>
  <si>
    <t>5 - 61</t>
  </si>
  <si>
    <t>52 - 61</t>
  </si>
  <si>
    <t>53 - 61</t>
  </si>
  <si>
    <t>55 - 61</t>
  </si>
  <si>
    <t>57 - 61</t>
  </si>
  <si>
    <t>58 - 61</t>
  </si>
  <si>
    <t>59 - 61</t>
  </si>
  <si>
    <t>10 - 62</t>
  </si>
  <si>
    <t>11 - 62</t>
  </si>
  <si>
    <t>12 - 62</t>
  </si>
  <si>
    <t>14 - 62</t>
  </si>
  <si>
    <t>15 - 62</t>
  </si>
  <si>
    <t>16 - 62</t>
  </si>
  <si>
    <t>17 - 62</t>
  </si>
  <si>
    <t>18 - 62</t>
  </si>
  <si>
    <t>19 - 62</t>
  </si>
  <si>
    <t>21 - 62</t>
  </si>
  <si>
    <t>23 - 62</t>
  </si>
  <si>
    <t>24 - 62</t>
  </si>
  <si>
    <t>25 - 62</t>
  </si>
  <si>
    <t>26 - 62</t>
  </si>
  <si>
    <t>27 - 62</t>
  </si>
  <si>
    <t>28 - 62</t>
  </si>
  <si>
    <t>29 - 62</t>
  </si>
  <si>
    <t>30 - 62</t>
  </si>
  <si>
    <t>31 - 62</t>
  </si>
  <si>
    <t>32 - 62</t>
  </si>
  <si>
    <t>33 - 62</t>
  </si>
  <si>
    <t>34 - 62</t>
  </si>
  <si>
    <t>35 - 62</t>
  </si>
  <si>
    <t>38 - 62</t>
  </si>
  <si>
    <t>40 - 62</t>
  </si>
  <si>
    <t>41 - 62</t>
  </si>
  <si>
    <t>42 - 62</t>
  </si>
  <si>
    <t>43 - 62</t>
  </si>
  <si>
    <t>44 - 62</t>
  </si>
  <si>
    <t>45 - 62</t>
  </si>
  <si>
    <t>46 - 62</t>
  </si>
  <si>
    <t>47 - 62</t>
  </si>
  <si>
    <t>49 - 62</t>
  </si>
  <si>
    <t>5 - 62</t>
  </si>
  <si>
    <t>52 - 62</t>
  </si>
  <si>
    <t>53 - 62</t>
  </si>
  <si>
    <t>55 - 62</t>
  </si>
  <si>
    <t>57 - 62</t>
  </si>
  <si>
    <t>58 - 62</t>
  </si>
  <si>
    <t>59 - 62</t>
  </si>
  <si>
    <t>61 - 62</t>
  </si>
  <si>
    <t>10 - 63</t>
  </si>
  <si>
    <t>11 - 63</t>
  </si>
  <si>
    <t>12 - 63</t>
  </si>
  <si>
    <t>14 - 63</t>
  </si>
  <si>
    <t>15 - 63</t>
  </si>
  <si>
    <t>16 - 63</t>
  </si>
  <si>
    <t>17 - 63</t>
  </si>
  <si>
    <t>18 - 63</t>
  </si>
  <si>
    <t>19 - 63</t>
  </si>
  <si>
    <t>21 - 63</t>
  </si>
  <si>
    <t>23 - 63</t>
  </si>
  <si>
    <t>24 - 63</t>
  </si>
  <si>
    <t>25 - 63</t>
  </si>
  <si>
    <t>26 - 63</t>
  </si>
  <si>
    <t>27 - 63</t>
  </si>
  <si>
    <t>28 - 63</t>
  </si>
  <si>
    <t>29 - 63</t>
  </si>
  <si>
    <t>30 - 63</t>
  </si>
  <si>
    <t>31 - 63</t>
  </si>
  <si>
    <t>32 - 63</t>
  </si>
  <si>
    <t>33 - 63</t>
  </si>
  <si>
    <t>34 - 63</t>
  </si>
  <si>
    <t>35 - 63</t>
  </si>
  <si>
    <t>38 - 63</t>
  </si>
  <si>
    <t>40 - 63</t>
  </si>
  <si>
    <t>41 - 63</t>
  </si>
  <si>
    <t>42 - 63</t>
  </si>
  <si>
    <t>43 - 63</t>
  </si>
  <si>
    <t>44 - 63</t>
  </si>
  <si>
    <t>45 - 63</t>
  </si>
  <si>
    <t>46 - 63</t>
  </si>
  <si>
    <t>47 - 63</t>
  </si>
  <si>
    <t>49 - 63</t>
  </si>
  <si>
    <t>5 - 63</t>
  </si>
  <si>
    <t>52 - 63</t>
  </si>
  <si>
    <t>53 - 63</t>
  </si>
  <si>
    <t>55 - 63</t>
  </si>
  <si>
    <t>57 - 63</t>
  </si>
  <si>
    <t>58 - 63</t>
  </si>
  <si>
    <t>59 - 63</t>
  </si>
  <si>
    <t>61 - 63</t>
  </si>
  <si>
    <t>62 - 63</t>
  </si>
  <si>
    <t>10 - 64</t>
  </si>
  <si>
    <t>11 - 64</t>
  </si>
  <si>
    <t>12 - 64</t>
  </si>
  <si>
    <t>14 - 64</t>
  </si>
  <si>
    <t>15 - 64</t>
  </si>
  <si>
    <t>16 - 64</t>
  </si>
  <si>
    <t>17 - 64</t>
  </si>
  <si>
    <t>18 - 64</t>
  </si>
  <si>
    <t>19 - 64</t>
  </si>
  <si>
    <t>21 - 64</t>
  </si>
  <si>
    <t>23 - 64</t>
  </si>
  <si>
    <t>24 - 64</t>
  </si>
  <si>
    <t>25 - 64</t>
  </si>
  <si>
    <t>26 - 64</t>
  </si>
  <si>
    <t>27 - 64</t>
  </si>
  <si>
    <t>28 - 64</t>
  </si>
  <si>
    <t>29 - 64</t>
  </si>
  <si>
    <t>30 - 64</t>
  </si>
  <si>
    <t>31 - 64</t>
  </si>
  <si>
    <t>32 - 64</t>
  </si>
  <si>
    <t>33 - 64</t>
  </si>
  <si>
    <t>34 - 64</t>
  </si>
  <si>
    <t>35 - 64</t>
  </si>
  <si>
    <t>38 - 64</t>
  </si>
  <si>
    <t>40 - 64</t>
  </si>
  <si>
    <t>41 - 64</t>
  </si>
  <si>
    <t>42 - 64</t>
  </si>
  <si>
    <t>43 - 64</t>
  </si>
  <si>
    <t>44 - 64</t>
  </si>
  <si>
    <t>45 - 64</t>
  </si>
  <si>
    <t>46 - 64</t>
  </si>
  <si>
    <t>47 - 64</t>
  </si>
  <si>
    <t>49 - 64</t>
  </si>
  <si>
    <t>5 - 64</t>
  </si>
  <si>
    <t>52 - 64</t>
  </si>
  <si>
    <t>53 - 64</t>
  </si>
  <si>
    <t>55 - 64</t>
  </si>
  <si>
    <t>57 - 64</t>
  </si>
  <si>
    <t>58 - 64</t>
  </si>
  <si>
    <t>59 - 64</t>
  </si>
  <si>
    <t>61 - 64</t>
  </si>
  <si>
    <t>62 - 64</t>
  </si>
  <si>
    <t>63 - 64</t>
  </si>
  <si>
    <t>10 - 69</t>
  </si>
  <si>
    <t>11 - 69</t>
  </si>
  <si>
    <t>12 - 69</t>
  </si>
  <si>
    <t>14 - 69</t>
  </si>
  <si>
    <t>15 - 69</t>
  </si>
  <si>
    <t>16 - 69</t>
  </si>
  <si>
    <t>17 - 69</t>
  </si>
  <si>
    <t>18 - 69</t>
  </si>
  <si>
    <t>19 - 69</t>
  </si>
  <si>
    <t>21 - 69</t>
  </si>
  <si>
    <t>23 - 69</t>
  </si>
  <si>
    <t>24 - 69</t>
  </si>
  <si>
    <t>25 - 69</t>
  </si>
  <si>
    <t>26 - 69</t>
  </si>
  <si>
    <t>27 - 69</t>
  </si>
  <si>
    <t>28 - 69</t>
  </si>
  <si>
    <t>29 - 69</t>
  </si>
  <si>
    <t>30 - 69</t>
  </si>
  <si>
    <t>31 - 69</t>
  </si>
  <si>
    <t>32 - 69</t>
  </si>
  <si>
    <t>33 - 69</t>
  </si>
  <si>
    <t>34 - 69</t>
  </si>
  <si>
    <t>35 - 69</t>
  </si>
  <si>
    <t>38 - 69</t>
  </si>
  <si>
    <t>40 - 69</t>
  </si>
  <si>
    <t>41 - 69</t>
  </si>
  <si>
    <t>42 - 69</t>
  </si>
  <si>
    <t>43 - 69</t>
  </si>
  <si>
    <t>44 - 69</t>
  </si>
  <si>
    <t>45 - 69</t>
  </si>
  <si>
    <t>46 - 69</t>
  </si>
  <si>
    <t>47 - 69</t>
  </si>
  <si>
    <t>49 - 69</t>
  </si>
  <si>
    <t>5 - 69</t>
  </si>
  <si>
    <t>52 - 69</t>
  </si>
  <si>
    <t>53 - 69</t>
  </si>
  <si>
    <t>55 - 69</t>
  </si>
  <si>
    <t>57 - 69</t>
  </si>
  <si>
    <t>58 - 69</t>
  </si>
  <si>
    <t>59 - 69</t>
  </si>
  <si>
    <t>61 - 69</t>
  </si>
  <si>
    <t>62 - 69</t>
  </si>
  <si>
    <t>63 - 69</t>
  </si>
  <si>
    <t>64 - 69</t>
  </si>
  <si>
    <t>10 - 7</t>
  </si>
  <si>
    <t>11 - 7</t>
  </si>
  <si>
    <t>12 - 7</t>
  </si>
  <si>
    <t>14 - 7</t>
  </si>
  <si>
    <t>15 - 7</t>
  </si>
  <si>
    <t>16 - 7</t>
  </si>
  <si>
    <t>17 - 7</t>
  </si>
  <si>
    <t>18 - 7</t>
  </si>
  <si>
    <t>19 - 7</t>
  </si>
  <si>
    <t>21 - 7</t>
  </si>
  <si>
    <t>23 - 7</t>
  </si>
  <si>
    <t>24 - 7</t>
  </si>
  <si>
    <t>25 - 7</t>
  </si>
  <si>
    <t>26 - 7</t>
  </si>
  <si>
    <t>27 - 7</t>
  </si>
  <si>
    <t>28 - 7</t>
  </si>
  <si>
    <t>29 - 7</t>
  </si>
  <si>
    <t>30 - 7</t>
  </si>
  <si>
    <t>31 - 7</t>
  </si>
  <si>
    <t>32 - 7</t>
  </si>
  <si>
    <t>33 - 7</t>
  </si>
  <si>
    <t>34 - 7</t>
  </si>
  <si>
    <t>35 - 7</t>
  </si>
  <si>
    <t>38 - 7</t>
  </si>
  <si>
    <t>40 - 7</t>
  </si>
  <si>
    <t>41 - 7</t>
  </si>
  <si>
    <t>42 - 7</t>
  </si>
  <si>
    <t>43 - 7</t>
  </si>
  <si>
    <t>44 - 7</t>
  </si>
  <si>
    <t>45 - 7</t>
  </si>
  <si>
    <t>46 - 7</t>
  </si>
  <si>
    <t>47 - 7</t>
  </si>
  <si>
    <t>49 - 7</t>
  </si>
  <si>
    <t>5 - 7</t>
  </si>
  <si>
    <t>52 - 7</t>
  </si>
  <si>
    <t>53 - 7</t>
  </si>
  <si>
    <t>55 - 7</t>
  </si>
  <si>
    <t>57 - 7</t>
  </si>
  <si>
    <t>58 - 7</t>
  </si>
  <si>
    <t>59 - 7</t>
  </si>
  <si>
    <t>61 - 7</t>
  </si>
  <si>
    <t>62 - 7</t>
  </si>
  <si>
    <t>63 - 7</t>
  </si>
  <si>
    <t>64 - 7</t>
  </si>
  <si>
    <t>69 - 7</t>
  </si>
  <si>
    <t>10 - 71</t>
  </si>
  <si>
    <t>11 - 71</t>
  </si>
  <si>
    <t>12 - 71</t>
  </si>
  <si>
    <t>14 - 71</t>
  </si>
  <si>
    <t>15 - 71</t>
  </si>
  <si>
    <t>16 - 71</t>
  </si>
  <si>
    <t>17 - 71</t>
  </si>
  <si>
    <t>18 - 71</t>
  </si>
  <si>
    <t>19 - 71</t>
  </si>
  <si>
    <t>21 - 71</t>
  </si>
  <si>
    <t>23 - 71</t>
  </si>
  <si>
    <t>24 - 71</t>
  </si>
  <si>
    <t>25 - 71</t>
  </si>
  <si>
    <t>26 - 71</t>
  </si>
  <si>
    <t>27 - 71</t>
  </si>
  <si>
    <t>28 - 71</t>
  </si>
  <si>
    <t>29 - 71</t>
  </si>
  <si>
    <t>30 - 71</t>
  </si>
  <si>
    <t>31 - 71</t>
  </si>
  <si>
    <t>32 - 71</t>
  </si>
  <si>
    <t>33 - 71</t>
  </si>
  <si>
    <t>34 - 71</t>
  </si>
  <si>
    <t>35 - 71</t>
  </si>
  <si>
    <t>38 - 71</t>
  </si>
  <si>
    <t>40 - 71</t>
  </si>
  <si>
    <t>41 - 71</t>
  </si>
  <si>
    <t>42 - 71</t>
  </si>
  <si>
    <t>43 - 71</t>
  </si>
  <si>
    <t>44 - 71</t>
  </si>
  <si>
    <t>45 - 71</t>
  </si>
  <si>
    <t>46 - 71</t>
  </si>
  <si>
    <t>47 - 71</t>
  </si>
  <si>
    <t>49 - 71</t>
  </si>
  <si>
    <t>5 - 71</t>
  </si>
  <si>
    <t>52 - 71</t>
  </si>
  <si>
    <t>53 - 71</t>
  </si>
  <si>
    <t>55 - 71</t>
  </si>
  <si>
    <t>57 - 71</t>
  </si>
  <si>
    <t>58 - 71</t>
  </si>
  <si>
    <t>59 - 71</t>
  </si>
  <si>
    <t>61 - 71</t>
  </si>
  <si>
    <t>62 - 71</t>
  </si>
  <si>
    <t>63 - 71</t>
  </si>
  <si>
    <t>64 - 71</t>
  </si>
  <si>
    <t>69 - 71</t>
  </si>
  <si>
    <t>7 - 71</t>
  </si>
  <si>
    <t>10 - 9</t>
  </si>
  <si>
    <t>11 - 9</t>
  </si>
  <si>
    <t>12 - 9</t>
  </si>
  <si>
    <t>14 - 9</t>
  </si>
  <si>
    <t>15 - 9</t>
  </si>
  <si>
    <t>16 - 9</t>
  </si>
  <si>
    <t>17 - 9</t>
  </si>
  <si>
    <t>18 - 9</t>
  </si>
  <si>
    <t>19 - 9</t>
  </si>
  <si>
    <t>21 - 9</t>
  </si>
  <si>
    <t>23 - 9</t>
  </si>
  <si>
    <t>24 - 9</t>
  </si>
  <si>
    <t>25 - 9</t>
  </si>
  <si>
    <t>26 - 9</t>
  </si>
  <si>
    <t>27 - 9</t>
  </si>
  <si>
    <t>28 - 9</t>
  </si>
  <si>
    <t>29 - 9</t>
  </si>
  <si>
    <t>30 - 9</t>
  </si>
  <si>
    <t>31 - 9</t>
  </si>
  <si>
    <t>32 - 9</t>
  </si>
  <si>
    <t>33 - 9</t>
  </si>
  <si>
    <t>34 - 9</t>
  </si>
  <si>
    <t>35 - 9</t>
  </si>
  <si>
    <t>38 - 9</t>
  </si>
  <si>
    <t>40 - 9</t>
  </si>
  <si>
    <t>41 - 9</t>
  </si>
  <si>
    <t>42 - 9</t>
  </si>
  <si>
    <t>43 - 9</t>
  </si>
  <si>
    <t>44 - 9</t>
  </si>
  <si>
    <t>45 - 9</t>
  </si>
  <si>
    <t>46 - 9</t>
  </si>
  <si>
    <t>47 - 9</t>
  </si>
  <si>
    <t>49 - 9</t>
  </si>
  <si>
    <t>5 - 9</t>
  </si>
  <si>
    <t>52 - 9</t>
  </si>
  <si>
    <t>53 - 9</t>
  </si>
  <si>
    <t>55 - 9</t>
  </si>
  <si>
    <t>57 - 9</t>
  </si>
  <si>
    <t>58 - 9</t>
  </si>
  <si>
    <t>59 - 9</t>
  </si>
  <si>
    <t>61 - 9</t>
  </si>
  <si>
    <t>62 - 9</t>
  </si>
  <si>
    <t>63 - 9</t>
  </si>
  <si>
    <t>64 - 9</t>
  </si>
  <si>
    <t>69 - 9</t>
  </si>
  <si>
    <t>7 - 9</t>
  </si>
  <si>
    <t>71 - 9</t>
  </si>
  <si>
    <t>merged cluster #35</t>
  </si>
  <si>
    <t>note</t>
  </si>
  <si>
    <t>assigned territory_ID</t>
  </si>
  <si>
    <t>the Conover-Iman test (1979) for stochastic dominance and reports the results among multiple pairwise comparisons after a Kruskal-Wallis test for stochastic dominance among k groups (Kruskal and Wallis, 1952).</t>
  </si>
  <si>
    <t>Integ_VUL_CI</t>
  </si>
  <si>
    <t>Integ_RES_CI</t>
  </si>
  <si>
    <t xml:space="preserve">the Conover-Iman test for Vulnerable integrated mDA clusters </t>
  </si>
  <si>
    <t xml:space="preserve">the Conover-Iman test for Resilient integrated mDA cluster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0" fontId="1" fillId="3" borderId="0" xfId="0" applyFont="1" applyFill="1"/>
    <xf numFmtId="0" fontId="0" fillId="0" borderId="0" xfId="0" applyNumberFormat="1"/>
    <xf numFmtId="0" fontId="3" fillId="0" borderId="0" xfId="0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9CBDE86-A5D0-4625-B935-C35B08B690C4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mergedterritories" tableColumnId="1"/>
      <queryTableField id="2" name="integratedClusters" tableColumnId="2"/>
      <queryTableField id="3" name="Freq" tableColumnId="3"/>
      <queryTableField id="4" dataBound="0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51FF323-CBF9-4E73-B59D-308B715F7289}" autoFormatId="16" applyNumberFormats="0" applyBorderFormats="0" applyFontFormats="0" applyPatternFormats="0" applyAlignmentFormats="0" applyWidthHeightFormats="0">
  <queryTableRefresh nextId="7">
    <queryTableFields count="5">
      <queryTableField id="2" name="comparisons" tableColumnId="2"/>
      <queryTableField id="3" name="P" tableColumnId="3"/>
      <queryTableField id="4" name="P.adjusted" tableColumnId="4"/>
      <queryTableField id="5" name="chi2" tableColumnId="5"/>
      <queryTableField id="6" name="T" tableColumnId="6"/>
    </queryTableFields>
    <queryTableDeletedFields count="1"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FD5F72-A907-40C6-9675-AA7297F2B446}" autoFormatId="16" applyNumberFormats="0" applyBorderFormats="0" applyFontFormats="0" applyPatternFormats="0" applyAlignmentFormats="0" applyWidthHeightFormats="0">
  <queryTableRefresh nextId="7">
    <queryTableFields count="5">
      <queryTableField id="2" name="comparisons" tableColumnId="2"/>
      <queryTableField id="3" name="P" tableColumnId="3"/>
      <queryTableField id="4" name="P.adjusted" tableColumnId="4"/>
      <queryTableField id="5" name="chi2" tableColumnId="5"/>
      <queryTableField id="6" name="T" tableColumnId="6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EF3B2B-D43E-4830-A924-F3FCA51038E3}" name="mergedTERs_integCLUSTERs" displayName="mergedTERs_integCLUSTERs" ref="A1:D1208" tableType="queryTable" totalsRowShown="0">
  <autoFilter ref="A1:D1208" xr:uid="{C0EF3B2B-D43E-4830-A924-F3FCA51038E3}"/>
  <tableColumns count="4">
    <tableColumn id="1" xr3:uid="{421BC8B0-9D98-417E-A560-3C4D208D8812}" uniqueName="1" name="mergedterritories" queryTableFieldId="1" dataDxfId="2"/>
    <tableColumn id="2" xr3:uid="{9CB11E60-9461-45CB-A717-114EC981F6A7}" uniqueName="2" name="integratedClusters" queryTableFieldId="2"/>
    <tableColumn id="3" xr3:uid="{533F59BF-EC61-4BEC-8329-CDFADF6CE6A8}" uniqueName="3" name="Freq" queryTableFieldId="3"/>
    <tableColumn id="4" xr3:uid="{267E6B40-146A-4AD4-B2CE-14F16E5D806A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1823D9-727F-405E-8F8A-54823F12A39A}" name="Integ_VUL_CI" displayName="Integ_VUL_CI" ref="A1:E1129" tableType="queryTable" totalsRowShown="0">
  <autoFilter ref="A1:E1129" xr:uid="{B11823D9-727F-405E-8F8A-54823F12A39A}"/>
  <tableColumns count="5">
    <tableColumn id="2" xr3:uid="{9E1F0769-11F9-4848-A238-800199DFB204}" uniqueName="2" name="comparisons" queryTableFieldId="2" dataDxfId="1"/>
    <tableColumn id="3" xr3:uid="{1363AB58-0D4A-4B80-8610-F38788801B56}" uniqueName="3" name="P" queryTableFieldId="3"/>
    <tableColumn id="4" xr3:uid="{A030F0E3-70A7-427D-82B7-126E43CFF75C}" uniqueName="4" name="P.adjusted" queryTableFieldId="4"/>
    <tableColumn id="5" xr3:uid="{8958D063-214E-4653-8009-029034868566}" uniqueName="5" name="chi2" queryTableFieldId="5"/>
    <tableColumn id="6" xr3:uid="{E6DC8E91-500B-47F9-AC25-440E6506C5B9}" uniqueName="6" name="T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D1D6F2F-F32C-4C5F-80A3-A8FFD65F2016}" name="Integ_RES_CI" displayName="Integ_RES_CI" ref="A1:E1129" tableType="queryTable" totalsRowShown="0">
  <autoFilter ref="A1:E1129" xr:uid="{1D1D6F2F-F32C-4C5F-80A3-A8FFD65F2016}"/>
  <tableColumns count="5">
    <tableColumn id="2" xr3:uid="{05245B3F-EA3B-4F4B-B307-CE65D487F03C}" uniqueName="2" name="comparisons" queryTableFieldId="2" dataDxfId="0"/>
    <tableColumn id="3" xr3:uid="{AF97C5B6-1E65-406D-B21A-AAF2C9EBFD4F}" uniqueName="3" name="P" queryTableFieldId="3"/>
    <tableColumn id="4" xr3:uid="{6615570F-9BCB-42A8-B38A-CE9D849AD4AE}" uniqueName="4" name="P.adjusted" queryTableFieldId="4"/>
    <tableColumn id="5" xr3:uid="{B2AED7B7-019E-49EB-8EEF-895B40E99800}" uniqueName="5" name="chi2" queryTableFieldId="5"/>
    <tableColumn id="6" xr3:uid="{419EB5E9-A273-42E0-9B8C-ECB0F45365CC}" uniqueName="6" name="T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A3FC1-2596-442D-9D9A-3FF847AC93C4}">
  <dimension ref="A2:B5"/>
  <sheetViews>
    <sheetView tabSelected="1" workbookViewId="0">
      <selection activeCell="K20" sqref="K20"/>
    </sheetView>
  </sheetViews>
  <sheetFormatPr defaultRowHeight="15" x14ac:dyDescent="0.25"/>
  <cols>
    <col min="1" max="1" width="12.7109375" customWidth="1"/>
  </cols>
  <sheetData>
    <row r="2" spans="1:2" x14ac:dyDescent="0.25">
      <c r="A2" t="s">
        <v>1159</v>
      </c>
    </row>
    <row r="4" spans="1:2" x14ac:dyDescent="0.25">
      <c r="A4" t="s">
        <v>1160</v>
      </c>
      <c r="B4" t="s">
        <v>1162</v>
      </c>
    </row>
    <row r="5" spans="1:2" x14ac:dyDescent="0.25">
      <c r="A5" t="s">
        <v>1161</v>
      </c>
      <c r="B5" t="s">
        <v>116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2BCBF-8909-4069-8FAD-856467C0827E}">
  <dimension ref="A1:H1208"/>
  <sheetViews>
    <sheetView workbookViewId="0">
      <selection activeCell="K25" sqref="K25"/>
    </sheetView>
  </sheetViews>
  <sheetFormatPr defaultRowHeight="15" x14ac:dyDescent="0.25"/>
  <cols>
    <col min="1" max="1" width="19.28515625" bestFit="1" customWidth="1"/>
    <col min="2" max="2" width="20" bestFit="1" customWidth="1"/>
    <col min="3" max="3" width="7.28515625" bestFit="1" customWidth="1"/>
    <col min="6" max="6" width="17.7109375" bestFit="1" customWidth="1"/>
    <col min="7" max="7" width="18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21</v>
      </c>
      <c r="F1" s="6" t="s">
        <v>1</v>
      </c>
      <c r="G1" s="6" t="s">
        <v>1158</v>
      </c>
      <c r="H1" t="s">
        <v>1157</v>
      </c>
    </row>
    <row r="2" spans="1:8" x14ac:dyDescent="0.25">
      <c r="A2" t="s">
        <v>3</v>
      </c>
      <c r="B2">
        <v>1</v>
      </c>
      <c r="C2">
        <v>0</v>
      </c>
      <c r="F2">
        <v>1</v>
      </c>
      <c r="G2" t="s">
        <v>8</v>
      </c>
    </row>
    <row r="3" spans="1:8" x14ac:dyDescent="0.25">
      <c r="A3" t="s">
        <v>4</v>
      </c>
      <c r="B3">
        <v>1</v>
      </c>
      <c r="C3">
        <v>0</v>
      </c>
      <c r="F3">
        <v>2</v>
      </c>
      <c r="G3" t="s">
        <v>8</v>
      </c>
    </row>
    <row r="4" spans="1:8" x14ac:dyDescent="0.25">
      <c r="A4" t="s">
        <v>5</v>
      </c>
      <c r="B4">
        <v>1</v>
      </c>
      <c r="C4">
        <v>0</v>
      </c>
      <c r="F4">
        <v>3</v>
      </c>
      <c r="G4" t="s">
        <v>9</v>
      </c>
    </row>
    <row r="5" spans="1:8" x14ac:dyDescent="0.25">
      <c r="A5" t="s">
        <v>6</v>
      </c>
      <c r="B5">
        <v>1</v>
      </c>
      <c r="C5">
        <v>0</v>
      </c>
      <c r="F5">
        <v>4</v>
      </c>
      <c r="G5" t="s">
        <v>19</v>
      </c>
    </row>
    <row r="6" spans="1:8" x14ac:dyDescent="0.25">
      <c r="A6" t="s">
        <v>7</v>
      </c>
      <c r="B6">
        <v>1</v>
      </c>
      <c r="C6">
        <v>0</v>
      </c>
      <c r="F6">
        <v>5</v>
      </c>
      <c r="G6" t="s">
        <v>15</v>
      </c>
    </row>
    <row r="7" spans="1:8" x14ac:dyDescent="0.25">
      <c r="A7" t="s">
        <v>8</v>
      </c>
      <c r="B7">
        <v>1</v>
      </c>
      <c r="C7" s="1">
        <v>628</v>
      </c>
      <c r="F7">
        <v>6</v>
      </c>
      <c r="G7" t="s">
        <v>16</v>
      </c>
    </row>
    <row r="8" spans="1:8" x14ac:dyDescent="0.25">
      <c r="A8" t="s">
        <v>9</v>
      </c>
      <c r="B8">
        <v>1</v>
      </c>
      <c r="C8">
        <v>0</v>
      </c>
      <c r="F8">
        <v>7</v>
      </c>
      <c r="G8" t="s">
        <v>7</v>
      </c>
    </row>
    <row r="9" spans="1:8" x14ac:dyDescent="0.25">
      <c r="A9" t="s">
        <v>10</v>
      </c>
      <c r="B9">
        <v>1</v>
      </c>
      <c r="C9">
        <v>0</v>
      </c>
      <c r="F9">
        <v>8</v>
      </c>
      <c r="G9" t="s">
        <v>8</v>
      </c>
    </row>
    <row r="10" spans="1:8" x14ac:dyDescent="0.25">
      <c r="A10" t="s">
        <v>11</v>
      </c>
      <c r="B10">
        <v>1</v>
      </c>
      <c r="C10">
        <v>0</v>
      </c>
      <c r="F10">
        <v>9</v>
      </c>
      <c r="G10" t="s">
        <v>7</v>
      </c>
    </row>
    <row r="11" spans="1:8" x14ac:dyDescent="0.25">
      <c r="A11" t="s">
        <v>12</v>
      </c>
      <c r="B11">
        <v>1</v>
      </c>
      <c r="C11">
        <v>0</v>
      </c>
      <c r="F11">
        <v>10</v>
      </c>
      <c r="G11" t="s">
        <v>12</v>
      </c>
    </row>
    <row r="12" spans="1:8" x14ac:dyDescent="0.25">
      <c r="A12" t="s">
        <v>13</v>
      </c>
      <c r="B12">
        <v>1</v>
      </c>
      <c r="C12">
        <v>0</v>
      </c>
      <c r="F12">
        <v>11</v>
      </c>
      <c r="G12" t="s">
        <v>10</v>
      </c>
    </row>
    <row r="13" spans="1:8" x14ac:dyDescent="0.25">
      <c r="A13" t="s">
        <v>14</v>
      </c>
      <c r="B13">
        <v>1</v>
      </c>
      <c r="C13">
        <v>0</v>
      </c>
      <c r="F13">
        <v>12</v>
      </c>
      <c r="G13" t="s">
        <v>17</v>
      </c>
    </row>
    <row r="14" spans="1:8" x14ac:dyDescent="0.25">
      <c r="A14" t="s">
        <v>15</v>
      </c>
      <c r="B14">
        <v>1</v>
      </c>
      <c r="C14">
        <v>0</v>
      </c>
      <c r="F14">
        <v>13</v>
      </c>
      <c r="G14" t="s">
        <v>8</v>
      </c>
    </row>
    <row r="15" spans="1:8" x14ac:dyDescent="0.25">
      <c r="A15" t="s">
        <v>16</v>
      </c>
      <c r="B15">
        <v>1</v>
      </c>
      <c r="C15">
        <v>0</v>
      </c>
      <c r="F15">
        <v>14</v>
      </c>
      <c r="G15" t="s">
        <v>15</v>
      </c>
    </row>
    <row r="16" spans="1:8" x14ac:dyDescent="0.25">
      <c r="A16" t="s">
        <v>17</v>
      </c>
      <c r="B16">
        <v>1</v>
      </c>
      <c r="C16">
        <v>0</v>
      </c>
      <c r="F16">
        <v>15</v>
      </c>
      <c r="G16" t="s">
        <v>10</v>
      </c>
    </row>
    <row r="17" spans="1:7" x14ac:dyDescent="0.25">
      <c r="A17" t="s">
        <v>18</v>
      </c>
      <c r="B17">
        <v>1</v>
      </c>
      <c r="C17">
        <v>0</v>
      </c>
      <c r="F17">
        <v>16</v>
      </c>
      <c r="G17" t="s">
        <v>10</v>
      </c>
    </row>
    <row r="18" spans="1:7" x14ac:dyDescent="0.25">
      <c r="A18" t="s">
        <v>19</v>
      </c>
      <c r="B18">
        <v>1</v>
      </c>
      <c r="C18">
        <v>0</v>
      </c>
      <c r="F18">
        <v>17</v>
      </c>
      <c r="G18" t="s">
        <v>18</v>
      </c>
    </row>
    <row r="19" spans="1:7" x14ac:dyDescent="0.25">
      <c r="A19" t="s">
        <v>3</v>
      </c>
      <c r="B19">
        <v>2</v>
      </c>
      <c r="C19">
        <v>0</v>
      </c>
      <c r="F19">
        <v>18</v>
      </c>
      <c r="G19" t="s">
        <v>7</v>
      </c>
    </row>
    <row r="20" spans="1:7" x14ac:dyDescent="0.25">
      <c r="A20" t="s">
        <v>4</v>
      </c>
      <c r="B20">
        <v>2</v>
      </c>
      <c r="C20" s="2">
        <v>90</v>
      </c>
      <c r="F20">
        <v>19</v>
      </c>
      <c r="G20" t="s">
        <v>15</v>
      </c>
    </row>
    <row r="21" spans="1:7" x14ac:dyDescent="0.25">
      <c r="A21" t="s">
        <v>5</v>
      </c>
      <c r="B21">
        <v>2</v>
      </c>
      <c r="C21">
        <v>5</v>
      </c>
      <c r="F21">
        <v>20</v>
      </c>
      <c r="G21" t="s">
        <v>11</v>
      </c>
    </row>
    <row r="22" spans="1:7" x14ac:dyDescent="0.25">
      <c r="A22" t="s">
        <v>6</v>
      </c>
      <c r="B22">
        <v>2</v>
      </c>
      <c r="C22">
        <v>0</v>
      </c>
      <c r="F22">
        <v>21</v>
      </c>
      <c r="G22" t="s">
        <v>10</v>
      </c>
    </row>
    <row r="23" spans="1:7" x14ac:dyDescent="0.25">
      <c r="A23" t="s">
        <v>7</v>
      </c>
      <c r="B23">
        <v>2</v>
      </c>
      <c r="C23">
        <v>0</v>
      </c>
      <c r="F23">
        <v>22</v>
      </c>
      <c r="G23" t="s">
        <v>13</v>
      </c>
    </row>
    <row r="24" spans="1:7" x14ac:dyDescent="0.25">
      <c r="A24" t="s">
        <v>8</v>
      </c>
      <c r="B24">
        <v>2</v>
      </c>
      <c r="C24" s="2">
        <v>85</v>
      </c>
      <c r="D24" s="3" t="s">
        <v>20</v>
      </c>
      <c r="F24">
        <v>23</v>
      </c>
      <c r="G24" t="s">
        <v>12</v>
      </c>
    </row>
    <row r="25" spans="1:7" x14ac:dyDescent="0.25">
      <c r="A25" t="s">
        <v>9</v>
      </c>
      <c r="B25">
        <v>2</v>
      </c>
      <c r="C25">
        <v>0</v>
      </c>
      <c r="F25">
        <v>24</v>
      </c>
      <c r="G25" t="s">
        <v>18</v>
      </c>
    </row>
    <row r="26" spans="1:7" x14ac:dyDescent="0.25">
      <c r="A26" t="s">
        <v>10</v>
      </c>
      <c r="B26">
        <v>2</v>
      </c>
      <c r="C26">
        <v>1</v>
      </c>
      <c r="F26">
        <v>25</v>
      </c>
      <c r="G26" t="s">
        <v>15</v>
      </c>
    </row>
    <row r="27" spans="1:7" x14ac:dyDescent="0.25">
      <c r="A27" t="s">
        <v>11</v>
      </c>
      <c r="B27">
        <v>2</v>
      </c>
      <c r="C27">
        <v>0</v>
      </c>
      <c r="F27">
        <v>26</v>
      </c>
      <c r="G27" t="s">
        <v>10</v>
      </c>
    </row>
    <row r="28" spans="1:7" x14ac:dyDescent="0.25">
      <c r="A28" t="s">
        <v>12</v>
      </c>
      <c r="B28">
        <v>2</v>
      </c>
      <c r="C28">
        <v>0</v>
      </c>
      <c r="F28">
        <v>27</v>
      </c>
      <c r="G28" t="s">
        <v>18</v>
      </c>
    </row>
    <row r="29" spans="1:7" x14ac:dyDescent="0.25">
      <c r="A29" t="s">
        <v>13</v>
      </c>
      <c r="B29">
        <v>2</v>
      </c>
      <c r="C29">
        <v>4</v>
      </c>
      <c r="F29">
        <v>28</v>
      </c>
      <c r="G29" t="s">
        <v>6</v>
      </c>
    </row>
    <row r="30" spans="1:7" x14ac:dyDescent="0.25">
      <c r="A30" t="s">
        <v>14</v>
      </c>
      <c r="B30">
        <v>2</v>
      </c>
      <c r="C30">
        <v>0</v>
      </c>
      <c r="F30">
        <v>29</v>
      </c>
      <c r="G30" t="s">
        <v>15</v>
      </c>
    </row>
    <row r="31" spans="1:7" x14ac:dyDescent="0.25">
      <c r="A31" t="s">
        <v>15</v>
      </c>
      <c r="B31">
        <v>2</v>
      </c>
      <c r="C31">
        <v>0</v>
      </c>
      <c r="F31">
        <v>30</v>
      </c>
      <c r="G31" t="s">
        <v>15</v>
      </c>
    </row>
    <row r="32" spans="1:7" x14ac:dyDescent="0.25">
      <c r="A32" t="s">
        <v>16</v>
      </c>
      <c r="B32">
        <v>2</v>
      </c>
      <c r="C32">
        <v>0</v>
      </c>
      <c r="F32">
        <v>31</v>
      </c>
      <c r="G32" t="s">
        <v>15</v>
      </c>
    </row>
    <row r="33" spans="1:7" x14ac:dyDescent="0.25">
      <c r="A33" t="s">
        <v>17</v>
      </c>
      <c r="B33">
        <v>2</v>
      </c>
      <c r="C33">
        <v>0</v>
      </c>
      <c r="F33">
        <v>32</v>
      </c>
      <c r="G33" t="s">
        <v>7</v>
      </c>
    </row>
    <row r="34" spans="1:7" x14ac:dyDescent="0.25">
      <c r="A34" t="s">
        <v>18</v>
      </c>
      <c r="B34">
        <v>2</v>
      </c>
      <c r="C34">
        <v>0</v>
      </c>
      <c r="F34">
        <v>33</v>
      </c>
      <c r="G34" t="s">
        <v>10</v>
      </c>
    </row>
    <row r="35" spans="1:7" x14ac:dyDescent="0.25">
      <c r="A35" t="s">
        <v>19</v>
      </c>
      <c r="B35">
        <v>2</v>
      </c>
      <c r="C35">
        <v>0</v>
      </c>
      <c r="F35">
        <v>34</v>
      </c>
      <c r="G35" t="s">
        <v>15</v>
      </c>
    </row>
    <row r="36" spans="1:7" x14ac:dyDescent="0.25">
      <c r="A36" t="s">
        <v>3</v>
      </c>
      <c r="B36">
        <v>3</v>
      </c>
      <c r="C36">
        <v>0</v>
      </c>
      <c r="F36">
        <v>35</v>
      </c>
      <c r="G36" t="s">
        <v>15</v>
      </c>
    </row>
    <row r="37" spans="1:7" x14ac:dyDescent="0.25">
      <c r="A37" t="s">
        <v>4</v>
      </c>
      <c r="B37">
        <v>3</v>
      </c>
      <c r="C37">
        <v>0</v>
      </c>
      <c r="F37">
        <v>36</v>
      </c>
      <c r="G37" t="s">
        <v>9</v>
      </c>
    </row>
    <row r="38" spans="1:7" x14ac:dyDescent="0.25">
      <c r="A38" t="s">
        <v>5</v>
      </c>
      <c r="B38">
        <v>3</v>
      </c>
      <c r="C38">
        <v>0</v>
      </c>
      <c r="F38">
        <v>37</v>
      </c>
      <c r="G38" t="s">
        <v>9</v>
      </c>
    </row>
    <row r="39" spans="1:7" x14ac:dyDescent="0.25">
      <c r="A39" t="s">
        <v>6</v>
      </c>
      <c r="B39">
        <v>3</v>
      </c>
      <c r="C39">
        <v>0</v>
      </c>
      <c r="F39">
        <v>38</v>
      </c>
      <c r="G39" t="s">
        <v>6</v>
      </c>
    </row>
    <row r="40" spans="1:7" x14ac:dyDescent="0.25">
      <c r="A40" t="s">
        <v>7</v>
      </c>
      <c r="B40">
        <v>3</v>
      </c>
      <c r="C40">
        <v>0</v>
      </c>
      <c r="F40">
        <v>39</v>
      </c>
      <c r="G40" t="s">
        <v>19</v>
      </c>
    </row>
    <row r="41" spans="1:7" x14ac:dyDescent="0.25">
      <c r="A41" t="s">
        <v>8</v>
      </c>
      <c r="B41">
        <v>3</v>
      </c>
      <c r="C41">
        <v>0</v>
      </c>
      <c r="F41">
        <v>40</v>
      </c>
      <c r="G41" t="s">
        <v>12</v>
      </c>
    </row>
    <row r="42" spans="1:7" x14ac:dyDescent="0.25">
      <c r="A42" t="s">
        <v>9</v>
      </c>
      <c r="B42">
        <v>3</v>
      </c>
      <c r="C42" s="1">
        <v>556</v>
      </c>
      <c r="F42">
        <v>41</v>
      </c>
      <c r="G42" t="s">
        <v>17</v>
      </c>
    </row>
    <row r="43" spans="1:7" x14ac:dyDescent="0.25">
      <c r="A43" t="s">
        <v>10</v>
      </c>
      <c r="B43">
        <v>3</v>
      </c>
      <c r="C43">
        <v>0</v>
      </c>
      <c r="F43">
        <v>42</v>
      </c>
      <c r="G43" t="s">
        <v>17</v>
      </c>
    </row>
    <row r="44" spans="1:7" x14ac:dyDescent="0.25">
      <c r="A44" t="s">
        <v>11</v>
      </c>
      <c r="B44">
        <v>3</v>
      </c>
      <c r="C44">
        <v>0</v>
      </c>
      <c r="F44">
        <v>43</v>
      </c>
      <c r="G44" t="s">
        <v>7</v>
      </c>
    </row>
    <row r="45" spans="1:7" x14ac:dyDescent="0.25">
      <c r="A45" t="s">
        <v>12</v>
      </c>
      <c r="B45">
        <v>3</v>
      </c>
      <c r="C45">
        <v>0</v>
      </c>
      <c r="F45">
        <v>44</v>
      </c>
      <c r="G45" t="s">
        <v>12</v>
      </c>
    </row>
    <row r="46" spans="1:7" x14ac:dyDescent="0.25">
      <c r="A46" t="s">
        <v>13</v>
      </c>
      <c r="B46">
        <v>3</v>
      </c>
      <c r="C46">
        <v>0</v>
      </c>
      <c r="F46">
        <v>45</v>
      </c>
      <c r="G46" t="s">
        <v>15</v>
      </c>
    </row>
    <row r="47" spans="1:7" x14ac:dyDescent="0.25">
      <c r="A47" t="s">
        <v>14</v>
      </c>
      <c r="B47">
        <v>3</v>
      </c>
      <c r="C47">
        <v>0</v>
      </c>
      <c r="F47">
        <v>46</v>
      </c>
      <c r="G47" t="s">
        <v>17</v>
      </c>
    </row>
    <row r="48" spans="1:7" x14ac:dyDescent="0.25">
      <c r="A48" t="s">
        <v>15</v>
      </c>
      <c r="B48">
        <v>3</v>
      </c>
      <c r="C48">
        <v>0</v>
      </c>
      <c r="F48">
        <v>47</v>
      </c>
      <c r="G48" t="s">
        <v>10</v>
      </c>
    </row>
    <row r="49" spans="1:8" x14ac:dyDescent="0.25">
      <c r="A49" t="s">
        <v>16</v>
      </c>
      <c r="B49">
        <v>3</v>
      </c>
      <c r="C49">
        <v>0</v>
      </c>
      <c r="F49">
        <v>48</v>
      </c>
      <c r="G49" t="s">
        <v>19</v>
      </c>
    </row>
    <row r="50" spans="1:8" x14ac:dyDescent="0.25">
      <c r="A50" t="s">
        <v>17</v>
      </c>
      <c r="B50">
        <v>3</v>
      </c>
      <c r="C50">
        <v>0</v>
      </c>
      <c r="F50">
        <v>49</v>
      </c>
      <c r="G50" t="s">
        <v>15</v>
      </c>
    </row>
    <row r="51" spans="1:8" x14ac:dyDescent="0.25">
      <c r="A51" t="s">
        <v>18</v>
      </c>
      <c r="B51">
        <v>3</v>
      </c>
      <c r="C51">
        <v>0</v>
      </c>
      <c r="F51">
        <v>50</v>
      </c>
      <c r="G51" t="s">
        <v>8</v>
      </c>
    </row>
    <row r="52" spans="1:8" x14ac:dyDescent="0.25">
      <c r="A52" t="s">
        <v>19</v>
      </c>
      <c r="B52">
        <v>3</v>
      </c>
      <c r="C52">
        <v>0</v>
      </c>
      <c r="F52">
        <v>51</v>
      </c>
      <c r="G52" t="s">
        <v>19</v>
      </c>
    </row>
    <row r="53" spans="1:8" x14ac:dyDescent="0.25">
      <c r="A53" t="s">
        <v>3</v>
      </c>
      <c r="B53">
        <v>4</v>
      </c>
      <c r="C53">
        <v>0</v>
      </c>
      <c r="F53">
        <v>52</v>
      </c>
      <c r="G53" t="s">
        <v>7</v>
      </c>
    </row>
    <row r="54" spans="1:8" x14ac:dyDescent="0.25">
      <c r="A54" t="s">
        <v>4</v>
      </c>
      <c r="B54">
        <v>4</v>
      </c>
      <c r="C54">
        <v>0</v>
      </c>
      <c r="F54">
        <v>53</v>
      </c>
      <c r="G54" t="s">
        <v>12</v>
      </c>
    </row>
    <row r="55" spans="1:8" x14ac:dyDescent="0.25">
      <c r="A55" t="s">
        <v>5</v>
      </c>
      <c r="B55">
        <v>4</v>
      </c>
      <c r="C55">
        <v>0</v>
      </c>
      <c r="F55">
        <v>54</v>
      </c>
      <c r="G55" t="s">
        <v>8</v>
      </c>
    </row>
    <row r="56" spans="1:8" x14ac:dyDescent="0.25">
      <c r="A56" t="s">
        <v>6</v>
      </c>
      <c r="B56">
        <v>4</v>
      </c>
      <c r="C56">
        <v>0</v>
      </c>
      <c r="F56">
        <v>55</v>
      </c>
      <c r="G56" t="s">
        <v>15</v>
      </c>
    </row>
    <row r="57" spans="1:8" x14ac:dyDescent="0.25">
      <c r="A57" t="s">
        <v>7</v>
      </c>
      <c r="B57">
        <v>4</v>
      </c>
      <c r="C57">
        <v>0</v>
      </c>
      <c r="F57">
        <v>56</v>
      </c>
      <c r="G57" t="s">
        <v>22</v>
      </c>
      <c r="H57" t="s">
        <v>1156</v>
      </c>
    </row>
    <row r="58" spans="1:8" x14ac:dyDescent="0.25">
      <c r="A58" t="s">
        <v>8</v>
      </c>
      <c r="B58">
        <v>4</v>
      </c>
      <c r="C58">
        <v>57</v>
      </c>
      <c r="F58">
        <v>57</v>
      </c>
      <c r="G58" t="s">
        <v>15</v>
      </c>
    </row>
    <row r="59" spans="1:8" x14ac:dyDescent="0.25">
      <c r="A59" t="s">
        <v>9</v>
      </c>
      <c r="B59">
        <v>4</v>
      </c>
      <c r="C59">
        <v>0</v>
      </c>
      <c r="F59">
        <v>58</v>
      </c>
      <c r="G59" t="s">
        <v>10</v>
      </c>
    </row>
    <row r="60" spans="1:8" x14ac:dyDescent="0.25">
      <c r="A60" t="s">
        <v>10</v>
      </c>
      <c r="B60">
        <v>4</v>
      </c>
      <c r="C60">
        <v>0</v>
      </c>
      <c r="F60">
        <v>59</v>
      </c>
      <c r="G60" t="s">
        <v>17</v>
      </c>
    </row>
    <row r="61" spans="1:8" x14ac:dyDescent="0.25">
      <c r="A61" t="s">
        <v>11</v>
      </c>
      <c r="B61">
        <v>4</v>
      </c>
      <c r="C61">
        <v>0</v>
      </c>
      <c r="F61">
        <v>60</v>
      </c>
      <c r="G61" t="s">
        <v>16</v>
      </c>
    </row>
    <row r="62" spans="1:8" x14ac:dyDescent="0.25">
      <c r="A62" t="s">
        <v>12</v>
      </c>
      <c r="B62">
        <v>4</v>
      </c>
      <c r="C62">
        <v>0</v>
      </c>
      <c r="F62">
        <v>61</v>
      </c>
      <c r="G62" t="s">
        <v>18</v>
      </c>
    </row>
    <row r="63" spans="1:8" x14ac:dyDescent="0.25">
      <c r="A63" t="s">
        <v>13</v>
      </c>
      <c r="B63">
        <v>4</v>
      </c>
      <c r="C63">
        <v>2</v>
      </c>
      <c r="F63">
        <v>62</v>
      </c>
      <c r="G63" t="s">
        <v>10</v>
      </c>
    </row>
    <row r="64" spans="1:8" x14ac:dyDescent="0.25">
      <c r="A64" t="s">
        <v>14</v>
      </c>
      <c r="B64">
        <v>4</v>
      </c>
      <c r="C64">
        <v>0</v>
      </c>
      <c r="F64">
        <v>63</v>
      </c>
      <c r="G64" t="s">
        <v>17</v>
      </c>
    </row>
    <row r="65" spans="1:7" x14ac:dyDescent="0.25">
      <c r="A65" t="s">
        <v>15</v>
      </c>
      <c r="B65">
        <v>4</v>
      </c>
      <c r="C65">
        <v>0</v>
      </c>
      <c r="F65">
        <v>64</v>
      </c>
      <c r="G65" t="s">
        <v>17</v>
      </c>
    </row>
    <row r="66" spans="1:7" x14ac:dyDescent="0.25">
      <c r="A66" t="s">
        <v>16</v>
      </c>
      <c r="B66">
        <v>4</v>
      </c>
      <c r="C66">
        <v>1</v>
      </c>
      <c r="F66">
        <v>65</v>
      </c>
      <c r="G66" t="s">
        <v>8</v>
      </c>
    </row>
    <row r="67" spans="1:7" x14ac:dyDescent="0.25">
      <c r="A67" t="s">
        <v>17</v>
      </c>
      <c r="B67">
        <v>4</v>
      </c>
      <c r="C67">
        <v>0</v>
      </c>
      <c r="F67">
        <v>66</v>
      </c>
      <c r="G67" t="s">
        <v>16</v>
      </c>
    </row>
    <row r="68" spans="1:7" x14ac:dyDescent="0.25">
      <c r="A68" t="s">
        <v>18</v>
      </c>
      <c r="B68">
        <v>4</v>
      </c>
      <c r="C68">
        <v>0</v>
      </c>
      <c r="F68">
        <v>67</v>
      </c>
      <c r="G68" t="s">
        <v>8</v>
      </c>
    </row>
    <row r="69" spans="1:7" x14ac:dyDescent="0.25">
      <c r="A69" t="s">
        <v>19</v>
      </c>
      <c r="B69">
        <v>4</v>
      </c>
      <c r="C69" s="1">
        <v>158</v>
      </c>
      <c r="F69">
        <v>68</v>
      </c>
      <c r="G69" t="s">
        <v>8</v>
      </c>
    </row>
    <row r="70" spans="1:7" x14ac:dyDescent="0.25">
      <c r="A70" t="s">
        <v>3</v>
      </c>
      <c r="B70">
        <v>5</v>
      </c>
      <c r="C70">
        <v>0</v>
      </c>
      <c r="F70">
        <v>69</v>
      </c>
      <c r="G70" t="s">
        <v>10</v>
      </c>
    </row>
    <row r="71" spans="1:7" x14ac:dyDescent="0.25">
      <c r="A71" t="s">
        <v>4</v>
      </c>
      <c r="B71">
        <v>5</v>
      </c>
      <c r="C71">
        <v>0</v>
      </c>
      <c r="F71">
        <v>70</v>
      </c>
      <c r="G71" t="s">
        <v>19</v>
      </c>
    </row>
    <row r="72" spans="1:7" x14ac:dyDescent="0.25">
      <c r="A72" t="s">
        <v>5</v>
      </c>
      <c r="B72">
        <v>5</v>
      </c>
      <c r="C72">
        <v>0</v>
      </c>
      <c r="F72">
        <v>71</v>
      </c>
      <c r="G72" t="s">
        <v>17</v>
      </c>
    </row>
    <row r="73" spans="1:7" x14ac:dyDescent="0.25">
      <c r="A73" t="s">
        <v>6</v>
      </c>
      <c r="B73">
        <v>5</v>
      </c>
      <c r="C73">
        <v>0</v>
      </c>
    </row>
    <row r="74" spans="1:7" x14ac:dyDescent="0.25">
      <c r="A74" t="s">
        <v>7</v>
      </c>
      <c r="B74">
        <v>5</v>
      </c>
      <c r="C74">
        <v>0</v>
      </c>
    </row>
    <row r="75" spans="1:7" x14ac:dyDescent="0.25">
      <c r="A75" t="s">
        <v>8</v>
      </c>
      <c r="B75">
        <v>5</v>
      </c>
      <c r="C75">
        <v>0</v>
      </c>
    </row>
    <row r="76" spans="1:7" x14ac:dyDescent="0.25">
      <c r="A76" t="s">
        <v>9</v>
      </c>
      <c r="B76">
        <v>5</v>
      </c>
      <c r="C76">
        <v>1</v>
      </c>
    </row>
    <row r="77" spans="1:7" x14ac:dyDescent="0.25">
      <c r="A77" t="s">
        <v>10</v>
      </c>
      <c r="B77">
        <v>5</v>
      </c>
      <c r="C77">
        <v>0</v>
      </c>
    </row>
    <row r="78" spans="1:7" x14ac:dyDescent="0.25">
      <c r="A78" t="s">
        <v>11</v>
      </c>
      <c r="B78">
        <v>5</v>
      </c>
      <c r="C78">
        <v>0</v>
      </c>
    </row>
    <row r="79" spans="1:7" x14ac:dyDescent="0.25">
      <c r="A79" t="s">
        <v>12</v>
      </c>
      <c r="B79">
        <v>5</v>
      </c>
      <c r="C79">
        <v>0</v>
      </c>
    </row>
    <row r="80" spans="1:7" x14ac:dyDescent="0.25">
      <c r="A80" t="s">
        <v>13</v>
      </c>
      <c r="B80">
        <v>5</v>
      </c>
      <c r="C80">
        <v>0</v>
      </c>
    </row>
    <row r="81" spans="1:3" x14ac:dyDescent="0.25">
      <c r="A81" t="s">
        <v>14</v>
      </c>
      <c r="B81">
        <v>5</v>
      </c>
      <c r="C81">
        <v>4</v>
      </c>
    </row>
    <row r="82" spans="1:3" x14ac:dyDescent="0.25">
      <c r="A82" t="s">
        <v>15</v>
      </c>
      <c r="B82">
        <v>5</v>
      </c>
      <c r="C82" s="1">
        <v>972</v>
      </c>
    </row>
    <row r="83" spans="1:3" x14ac:dyDescent="0.25">
      <c r="A83" t="s">
        <v>16</v>
      </c>
      <c r="B83">
        <v>5</v>
      </c>
      <c r="C83">
        <v>1</v>
      </c>
    </row>
    <row r="84" spans="1:3" x14ac:dyDescent="0.25">
      <c r="A84" t="s">
        <v>17</v>
      </c>
      <c r="B84">
        <v>5</v>
      </c>
      <c r="C84">
        <v>0</v>
      </c>
    </row>
    <row r="85" spans="1:3" x14ac:dyDescent="0.25">
      <c r="A85" t="s">
        <v>18</v>
      </c>
      <c r="B85">
        <v>5</v>
      </c>
      <c r="C85">
        <v>0</v>
      </c>
    </row>
    <row r="86" spans="1:3" x14ac:dyDescent="0.25">
      <c r="A86" t="s">
        <v>19</v>
      </c>
      <c r="B86">
        <v>5</v>
      </c>
      <c r="C86">
        <v>0</v>
      </c>
    </row>
    <row r="87" spans="1:3" x14ac:dyDescent="0.25">
      <c r="A87" t="s">
        <v>3</v>
      </c>
      <c r="B87">
        <v>6</v>
      </c>
      <c r="C87">
        <v>0</v>
      </c>
    </row>
    <row r="88" spans="1:3" x14ac:dyDescent="0.25">
      <c r="A88" t="s">
        <v>4</v>
      </c>
      <c r="B88">
        <v>6</v>
      </c>
      <c r="C88">
        <v>0</v>
      </c>
    </row>
    <row r="89" spans="1:3" x14ac:dyDescent="0.25">
      <c r="A89" t="s">
        <v>5</v>
      </c>
      <c r="B89">
        <v>6</v>
      </c>
      <c r="C89">
        <v>5</v>
      </c>
    </row>
    <row r="90" spans="1:3" x14ac:dyDescent="0.25">
      <c r="A90" t="s">
        <v>6</v>
      </c>
      <c r="B90">
        <v>6</v>
      </c>
      <c r="C90">
        <v>0</v>
      </c>
    </row>
    <row r="91" spans="1:3" x14ac:dyDescent="0.25">
      <c r="A91" t="s">
        <v>7</v>
      </c>
      <c r="B91">
        <v>6</v>
      </c>
      <c r="C91">
        <v>0</v>
      </c>
    </row>
    <row r="92" spans="1:3" x14ac:dyDescent="0.25">
      <c r="A92" t="s">
        <v>8</v>
      </c>
      <c r="B92">
        <v>6</v>
      </c>
      <c r="C92">
        <v>9</v>
      </c>
    </row>
    <row r="93" spans="1:3" x14ac:dyDescent="0.25">
      <c r="A93" t="s">
        <v>9</v>
      </c>
      <c r="B93">
        <v>6</v>
      </c>
      <c r="C93">
        <v>0</v>
      </c>
    </row>
    <row r="94" spans="1:3" x14ac:dyDescent="0.25">
      <c r="A94" t="s">
        <v>10</v>
      </c>
      <c r="B94">
        <v>6</v>
      </c>
      <c r="C94">
        <v>0</v>
      </c>
    </row>
    <row r="95" spans="1:3" x14ac:dyDescent="0.25">
      <c r="A95" t="s">
        <v>11</v>
      </c>
      <c r="B95">
        <v>6</v>
      </c>
      <c r="C95">
        <v>0</v>
      </c>
    </row>
    <row r="96" spans="1:3" x14ac:dyDescent="0.25">
      <c r="A96" t="s">
        <v>12</v>
      </c>
      <c r="B96">
        <v>6</v>
      </c>
      <c r="C96">
        <v>0</v>
      </c>
    </row>
    <row r="97" spans="1:3" x14ac:dyDescent="0.25">
      <c r="A97" t="s">
        <v>13</v>
      </c>
      <c r="B97">
        <v>6</v>
      </c>
      <c r="C97">
        <v>0</v>
      </c>
    </row>
    <row r="98" spans="1:3" x14ac:dyDescent="0.25">
      <c r="A98" t="s">
        <v>14</v>
      </c>
      <c r="B98">
        <v>6</v>
      </c>
      <c r="C98">
        <v>0</v>
      </c>
    </row>
    <row r="99" spans="1:3" x14ac:dyDescent="0.25">
      <c r="A99" t="s">
        <v>15</v>
      </c>
      <c r="B99">
        <v>6</v>
      </c>
      <c r="C99">
        <v>3</v>
      </c>
    </row>
    <row r="100" spans="1:3" x14ac:dyDescent="0.25">
      <c r="A100" t="s">
        <v>16</v>
      </c>
      <c r="B100">
        <v>6</v>
      </c>
      <c r="C100" s="1">
        <v>281</v>
      </c>
    </row>
    <row r="101" spans="1:3" x14ac:dyDescent="0.25">
      <c r="A101" t="s">
        <v>17</v>
      </c>
      <c r="B101">
        <v>6</v>
      </c>
      <c r="C101">
        <v>1</v>
      </c>
    </row>
    <row r="102" spans="1:3" x14ac:dyDescent="0.25">
      <c r="A102" t="s">
        <v>18</v>
      </c>
      <c r="B102">
        <v>6</v>
      </c>
      <c r="C102">
        <v>0</v>
      </c>
    </row>
    <row r="103" spans="1:3" x14ac:dyDescent="0.25">
      <c r="A103" t="s">
        <v>19</v>
      </c>
      <c r="B103">
        <v>6</v>
      </c>
      <c r="C103">
        <v>0</v>
      </c>
    </row>
    <row r="104" spans="1:3" x14ac:dyDescent="0.25">
      <c r="A104" t="s">
        <v>3</v>
      </c>
      <c r="B104">
        <v>7</v>
      </c>
      <c r="C104">
        <v>0</v>
      </c>
    </row>
    <row r="105" spans="1:3" x14ac:dyDescent="0.25">
      <c r="A105" t="s">
        <v>4</v>
      </c>
      <c r="B105">
        <v>7</v>
      </c>
      <c r="C105">
        <v>0</v>
      </c>
    </row>
    <row r="106" spans="1:3" x14ac:dyDescent="0.25">
      <c r="A106" t="s">
        <v>5</v>
      </c>
      <c r="B106">
        <v>7</v>
      </c>
      <c r="C106">
        <v>3</v>
      </c>
    </row>
    <row r="107" spans="1:3" x14ac:dyDescent="0.25">
      <c r="A107" t="s">
        <v>6</v>
      </c>
      <c r="B107">
        <v>7</v>
      </c>
      <c r="C107">
        <v>1</v>
      </c>
    </row>
    <row r="108" spans="1:3" x14ac:dyDescent="0.25">
      <c r="A108" t="s">
        <v>7</v>
      </c>
      <c r="B108">
        <v>7</v>
      </c>
      <c r="C108" s="1">
        <v>319</v>
      </c>
    </row>
    <row r="109" spans="1:3" x14ac:dyDescent="0.25">
      <c r="A109" t="s">
        <v>8</v>
      </c>
      <c r="B109">
        <v>7</v>
      </c>
      <c r="C109">
        <v>0</v>
      </c>
    </row>
    <row r="110" spans="1:3" x14ac:dyDescent="0.25">
      <c r="A110" t="s">
        <v>9</v>
      </c>
      <c r="B110">
        <v>7</v>
      </c>
      <c r="C110">
        <v>0</v>
      </c>
    </row>
    <row r="111" spans="1:3" x14ac:dyDescent="0.25">
      <c r="A111" t="s">
        <v>10</v>
      </c>
      <c r="B111">
        <v>7</v>
      </c>
      <c r="C111">
        <v>2</v>
      </c>
    </row>
    <row r="112" spans="1:3" x14ac:dyDescent="0.25">
      <c r="A112" t="s">
        <v>11</v>
      </c>
      <c r="B112">
        <v>7</v>
      </c>
      <c r="C112">
        <v>0</v>
      </c>
    </row>
    <row r="113" spans="1:3" x14ac:dyDescent="0.25">
      <c r="A113" t="s">
        <v>12</v>
      </c>
      <c r="B113">
        <v>7</v>
      </c>
      <c r="C113">
        <v>0</v>
      </c>
    </row>
    <row r="114" spans="1:3" x14ac:dyDescent="0.25">
      <c r="A114" t="s">
        <v>13</v>
      </c>
      <c r="B114">
        <v>7</v>
      </c>
      <c r="C114">
        <v>0</v>
      </c>
    </row>
    <row r="115" spans="1:3" x14ac:dyDescent="0.25">
      <c r="A115" t="s">
        <v>14</v>
      </c>
      <c r="B115">
        <v>7</v>
      </c>
      <c r="C115">
        <v>12</v>
      </c>
    </row>
    <row r="116" spans="1:3" x14ac:dyDescent="0.25">
      <c r="A116" t="s">
        <v>15</v>
      </c>
      <c r="B116">
        <v>7</v>
      </c>
      <c r="C116">
        <v>3</v>
      </c>
    </row>
    <row r="117" spans="1:3" x14ac:dyDescent="0.25">
      <c r="A117" t="s">
        <v>16</v>
      </c>
      <c r="B117">
        <v>7</v>
      </c>
      <c r="C117">
        <v>0</v>
      </c>
    </row>
    <row r="118" spans="1:3" x14ac:dyDescent="0.25">
      <c r="A118" t="s">
        <v>17</v>
      </c>
      <c r="B118">
        <v>7</v>
      </c>
      <c r="C118">
        <v>39</v>
      </c>
    </row>
    <row r="119" spans="1:3" x14ac:dyDescent="0.25">
      <c r="A119" t="s">
        <v>18</v>
      </c>
      <c r="B119">
        <v>7</v>
      </c>
      <c r="C119">
        <v>1</v>
      </c>
    </row>
    <row r="120" spans="1:3" x14ac:dyDescent="0.25">
      <c r="A120" t="s">
        <v>19</v>
      </c>
      <c r="B120">
        <v>7</v>
      </c>
      <c r="C120">
        <v>0</v>
      </c>
    </row>
    <row r="121" spans="1:3" x14ac:dyDescent="0.25">
      <c r="A121" t="s">
        <v>3</v>
      </c>
      <c r="B121">
        <v>8</v>
      </c>
      <c r="C121">
        <v>0</v>
      </c>
    </row>
    <row r="122" spans="1:3" x14ac:dyDescent="0.25">
      <c r="A122" t="s">
        <v>4</v>
      </c>
      <c r="B122">
        <v>8</v>
      </c>
      <c r="C122">
        <v>0</v>
      </c>
    </row>
    <row r="123" spans="1:3" x14ac:dyDescent="0.25">
      <c r="A123" t="s">
        <v>5</v>
      </c>
      <c r="B123">
        <v>8</v>
      </c>
      <c r="C123">
        <v>0</v>
      </c>
    </row>
    <row r="124" spans="1:3" x14ac:dyDescent="0.25">
      <c r="A124" t="s">
        <v>6</v>
      </c>
      <c r="B124">
        <v>8</v>
      </c>
      <c r="C124">
        <v>1</v>
      </c>
    </row>
    <row r="125" spans="1:3" x14ac:dyDescent="0.25">
      <c r="A125" t="s">
        <v>7</v>
      </c>
      <c r="B125">
        <v>8</v>
      </c>
      <c r="C125">
        <v>1</v>
      </c>
    </row>
    <row r="126" spans="1:3" x14ac:dyDescent="0.25">
      <c r="A126" t="s">
        <v>8</v>
      </c>
      <c r="B126">
        <v>8</v>
      </c>
      <c r="C126" s="1">
        <v>442</v>
      </c>
    </row>
    <row r="127" spans="1:3" x14ac:dyDescent="0.25">
      <c r="A127" t="s">
        <v>9</v>
      </c>
      <c r="B127">
        <v>8</v>
      </c>
      <c r="C127">
        <v>0</v>
      </c>
    </row>
    <row r="128" spans="1:3" x14ac:dyDescent="0.25">
      <c r="A128" t="s">
        <v>10</v>
      </c>
      <c r="B128">
        <v>8</v>
      </c>
      <c r="C128">
        <v>0</v>
      </c>
    </row>
    <row r="129" spans="1:4" x14ac:dyDescent="0.25">
      <c r="A129" t="s">
        <v>11</v>
      </c>
      <c r="B129">
        <v>8</v>
      </c>
      <c r="C129">
        <v>0</v>
      </c>
    </row>
    <row r="130" spans="1:4" x14ac:dyDescent="0.25">
      <c r="A130" t="s">
        <v>12</v>
      </c>
      <c r="B130">
        <v>8</v>
      </c>
      <c r="C130">
        <v>0</v>
      </c>
    </row>
    <row r="131" spans="1:4" x14ac:dyDescent="0.25">
      <c r="A131" t="s">
        <v>13</v>
      </c>
      <c r="B131">
        <v>8</v>
      </c>
      <c r="C131">
        <v>0</v>
      </c>
    </row>
    <row r="132" spans="1:4" x14ac:dyDescent="0.25">
      <c r="A132" t="s">
        <v>14</v>
      </c>
      <c r="B132">
        <v>8</v>
      </c>
      <c r="C132">
        <v>0</v>
      </c>
    </row>
    <row r="133" spans="1:4" x14ac:dyDescent="0.25">
      <c r="A133" t="s">
        <v>15</v>
      </c>
      <c r="B133">
        <v>8</v>
      </c>
      <c r="C133">
        <v>0</v>
      </c>
    </row>
    <row r="134" spans="1:4" x14ac:dyDescent="0.25">
      <c r="A134" t="s">
        <v>16</v>
      </c>
      <c r="B134">
        <v>8</v>
      </c>
      <c r="C134">
        <v>6</v>
      </c>
    </row>
    <row r="135" spans="1:4" x14ac:dyDescent="0.25">
      <c r="A135" t="s">
        <v>17</v>
      </c>
      <c r="B135">
        <v>8</v>
      </c>
      <c r="C135">
        <v>0</v>
      </c>
    </row>
    <row r="136" spans="1:4" x14ac:dyDescent="0.25">
      <c r="A136" t="s">
        <v>18</v>
      </c>
      <c r="B136">
        <v>8</v>
      </c>
      <c r="C136">
        <v>27</v>
      </c>
    </row>
    <row r="137" spans="1:4" x14ac:dyDescent="0.25">
      <c r="A137" t="s">
        <v>19</v>
      </c>
      <c r="B137">
        <v>8</v>
      </c>
      <c r="C137">
        <v>0</v>
      </c>
    </row>
    <row r="138" spans="1:4" x14ac:dyDescent="0.25">
      <c r="A138" t="s">
        <v>3</v>
      </c>
      <c r="B138">
        <v>9</v>
      </c>
      <c r="C138">
        <v>0</v>
      </c>
    </row>
    <row r="139" spans="1:4" x14ac:dyDescent="0.25">
      <c r="A139" t="s">
        <v>4</v>
      </c>
      <c r="B139">
        <v>9</v>
      </c>
      <c r="C139">
        <v>0</v>
      </c>
    </row>
    <row r="140" spans="1:4" x14ac:dyDescent="0.25">
      <c r="A140" t="s">
        <v>5</v>
      </c>
      <c r="B140">
        <v>9</v>
      </c>
      <c r="C140">
        <v>1</v>
      </c>
    </row>
    <row r="141" spans="1:4" x14ac:dyDescent="0.25">
      <c r="A141" t="s">
        <v>6</v>
      </c>
      <c r="B141">
        <v>9</v>
      </c>
      <c r="C141">
        <v>0</v>
      </c>
    </row>
    <row r="142" spans="1:4" x14ac:dyDescent="0.25">
      <c r="A142" t="s">
        <v>7</v>
      </c>
      <c r="B142">
        <v>9</v>
      </c>
      <c r="C142" s="2">
        <v>125</v>
      </c>
      <c r="D142" s="3" t="s">
        <v>20</v>
      </c>
    </row>
    <row r="143" spans="1:4" x14ac:dyDescent="0.25">
      <c r="A143" t="s">
        <v>8</v>
      </c>
      <c r="B143">
        <v>9</v>
      </c>
      <c r="C143">
        <v>0</v>
      </c>
    </row>
    <row r="144" spans="1:4" x14ac:dyDescent="0.25">
      <c r="A144" t="s">
        <v>9</v>
      </c>
      <c r="B144">
        <v>9</v>
      </c>
      <c r="C144">
        <v>0</v>
      </c>
    </row>
    <row r="145" spans="1:3" x14ac:dyDescent="0.25">
      <c r="A145" t="s">
        <v>10</v>
      </c>
      <c r="B145">
        <v>9</v>
      </c>
      <c r="C145">
        <v>0</v>
      </c>
    </row>
    <row r="146" spans="1:3" x14ac:dyDescent="0.25">
      <c r="A146" t="s">
        <v>11</v>
      </c>
      <c r="B146">
        <v>9</v>
      </c>
      <c r="C146">
        <v>0</v>
      </c>
    </row>
    <row r="147" spans="1:3" x14ac:dyDescent="0.25">
      <c r="A147" t="s">
        <v>12</v>
      </c>
      <c r="B147">
        <v>9</v>
      </c>
      <c r="C147">
        <v>0</v>
      </c>
    </row>
    <row r="148" spans="1:3" x14ac:dyDescent="0.25">
      <c r="A148" t="s">
        <v>13</v>
      </c>
      <c r="B148">
        <v>9</v>
      </c>
      <c r="C148">
        <v>0</v>
      </c>
    </row>
    <row r="149" spans="1:3" x14ac:dyDescent="0.25">
      <c r="A149" t="s">
        <v>14</v>
      </c>
      <c r="B149">
        <v>9</v>
      </c>
      <c r="C149">
        <v>0</v>
      </c>
    </row>
    <row r="150" spans="1:3" x14ac:dyDescent="0.25">
      <c r="A150" t="s">
        <v>15</v>
      </c>
      <c r="B150">
        <v>9</v>
      </c>
      <c r="C150">
        <v>0</v>
      </c>
    </row>
    <row r="151" spans="1:3" x14ac:dyDescent="0.25">
      <c r="A151" t="s">
        <v>16</v>
      </c>
      <c r="B151">
        <v>9</v>
      </c>
      <c r="C151">
        <v>0</v>
      </c>
    </row>
    <row r="152" spans="1:3" x14ac:dyDescent="0.25">
      <c r="A152" t="s">
        <v>17</v>
      </c>
      <c r="B152">
        <v>9</v>
      </c>
      <c r="C152" s="2">
        <v>132</v>
      </c>
    </row>
    <row r="153" spans="1:3" x14ac:dyDescent="0.25">
      <c r="A153" t="s">
        <v>18</v>
      </c>
      <c r="B153">
        <v>9</v>
      </c>
      <c r="C153">
        <v>2</v>
      </c>
    </row>
    <row r="154" spans="1:3" x14ac:dyDescent="0.25">
      <c r="A154" t="s">
        <v>19</v>
      </c>
      <c r="B154">
        <v>9</v>
      </c>
      <c r="C154">
        <v>0</v>
      </c>
    </row>
    <row r="155" spans="1:3" x14ac:dyDescent="0.25">
      <c r="A155" t="s">
        <v>3</v>
      </c>
      <c r="B155">
        <v>10</v>
      </c>
      <c r="C155">
        <v>0</v>
      </c>
    </row>
    <row r="156" spans="1:3" x14ac:dyDescent="0.25">
      <c r="A156" t="s">
        <v>4</v>
      </c>
      <c r="B156">
        <v>10</v>
      </c>
      <c r="C156">
        <v>0</v>
      </c>
    </row>
    <row r="157" spans="1:3" x14ac:dyDescent="0.25">
      <c r="A157" t="s">
        <v>5</v>
      </c>
      <c r="B157">
        <v>10</v>
      </c>
      <c r="C157">
        <v>0</v>
      </c>
    </row>
    <row r="158" spans="1:3" x14ac:dyDescent="0.25">
      <c r="A158" t="s">
        <v>6</v>
      </c>
      <c r="B158">
        <v>10</v>
      </c>
      <c r="C158">
        <v>0</v>
      </c>
    </row>
    <row r="159" spans="1:3" x14ac:dyDescent="0.25">
      <c r="A159" t="s">
        <v>7</v>
      </c>
      <c r="B159">
        <v>10</v>
      </c>
      <c r="C159">
        <v>0</v>
      </c>
    </row>
    <row r="160" spans="1:3" x14ac:dyDescent="0.25">
      <c r="A160" t="s">
        <v>8</v>
      </c>
      <c r="B160">
        <v>10</v>
      </c>
      <c r="C160">
        <v>0</v>
      </c>
    </row>
    <row r="161" spans="1:3" x14ac:dyDescent="0.25">
      <c r="A161" t="s">
        <v>9</v>
      </c>
      <c r="B161">
        <v>10</v>
      </c>
      <c r="C161">
        <v>0</v>
      </c>
    </row>
    <row r="162" spans="1:3" x14ac:dyDescent="0.25">
      <c r="A162" t="s">
        <v>10</v>
      </c>
      <c r="B162">
        <v>10</v>
      </c>
      <c r="C162">
        <v>0</v>
      </c>
    </row>
    <row r="163" spans="1:3" x14ac:dyDescent="0.25">
      <c r="A163" t="s">
        <v>11</v>
      </c>
      <c r="B163">
        <v>10</v>
      </c>
      <c r="C163">
        <v>0</v>
      </c>
    </row>
    <row r="164" spans="1:3" x14ac:dyDescent="0.25">
      <c r="A164" t="s">
        <v>12</v>
      </c>
      <c r="B164">
        <v>10</v>
      </c>
      <c r="C164" s="1">
        <v>290</v>
      </c>
    </row>
    <row r="165" spans="1:3" x14ac:dyDescent="0.25">
      <c r="A165" t="s">
        <v>13</v>
      </c>
      <c r="B165">
        <v>10</v>
      </c>
      <c r="C165">
        <v>0</v>
      </c>
    </row>
    <row r="166" spans="1:3" x14ac:dyDescent="0.25">
      <c r="A166" t="s">
        <v>14</v>
      </c>
      <c r="B166">
        <v>10</v>
      </c>
      <c r="C166">
        <v>3</v>
      </c>
    </row>
    <row r="167" spans="1:3" x14ac:dyDescent="0.25">
      <c r="A167" t="s">
        <v>15</v>
      </c>
      <c r="B167">
        <v>10</v>
      </c>
      <c r="C167">
        <v>0</v>
      </c>
    </row>
    <row r="168" spans="1:3" x14ac:dyDescent="0.25">
      <c r="A168" t="s">
        <v>16</v>
      </c>
      <c r="B168">
        <v>10</v>
      </c>
      <c r="C168">
        <v>0</v>
      </c>
    </row>
    <row r="169" spans="1:3" x14ac:dyDescent="0.25">
      <c r="A169" t="s">
        <v>17</v>
      </c>
      <c r="B169">
        <v>10</v>
      </c>
      <c r="C169">
        <v>3</v>
      </c>
    </row>
    <row r="170" spans="1:3" x14ac:dyDescent="0.25">
      <c r="A170" t="s">
        <v>18</v>
      </c>
      <c r="B170">
        <v>10</v>
      </c>
      <c r="C170">
        <v>0</v>
      </c>
    </row>
    <row r="171" spans="1:3" x14ac:dyDescent="0.25">
      <c r="A171" t="s">
        <v>19</v>
      </c>
      <c r="B171">
        <v>10</v>
      </c>
      <c r="C171">
        <v>0</v>
      </c>
    </row>
    <row r="172" spans="1:3" x14ac:dyDescent="0.25">
      <c r="A172" t="s">
        <v>3</v>
      </c>
      <c r="B172">
        <v>11</v>
      </c>
      <c r="C172">
        <v>0</v>
      </c>
    </row>
    <row r="173" spans="1:3" x14ac:dyDescent="0.25">
      <c r="A173" t="s">
        <v>4</v>
      </c>
      <c r="B173">
        <v>11</v>
      </c>
      <c r="C173">
        <v>0</v>
      </c>
    </row>
    <row r="174" spans="1:3" x14ac:dyDescent="0.25">
      <c r="A174" t="s">
        <v>5</v>
      </c>
      <c r="B174">
        <v>11</v>
      </c>
      <c r="C174">
        <v>5</v>
      </c>
    </row>
    <row r="175" spans="1:3" x14ac:dyDescent="0.25">
      <c r="A175" t="s">
        <v>6</v>
      </c>
      <c r="B175">
        <v>11</v>
      </c>
      <c r="C175">
        <v>0</v>
      </c>
    </row>
    <row r="176" spans="1:3" x14ac:dyDescent="0.25">
      <c r="A176" t="s">
        <v>7</v>
      </c>
      <c r="B176">
        <v>11</v>
      </c>
      <c r="C176">
        <v>0</v>
      </c>
    </row>
    <row r="177" spans="1:3" x14ac:dyDescent="0.25">
      <c r="A177" t="s">
        <v>8</v>
      </c>
      <c r="B177">
        <v>11</v>
      </c>
      <c r="C177">
        <v>0</v>
      </c>
    </row>
    <row r="178" spans="1:3" x14ac:dyDescent="0.25">
      <c r="A178" t="s">
        <v>9</v>
      </c>
      <c r="B178">
        <v>11</v>
      </c>
      <c r="C178">
        <v>0</v>
      </c>
    </row>
    <row r="179" spans="1:3" x14ac:dyDescent="0.25">
      <c r="A179" t="s">
        <v>10</v>
      </c>
      <c r="B179">
        <v>11</v>
      </c>
      <c r="C179" s="1">
        <v>440</v>
      </c>
    </row>
    <row r="180" spans="1:3" x14ac:dyDescent="0.25">
      <c r="A180" t="s">
        <v>11</v>
      </c>
      <c r="B180">
        <v>11</v>
      </c>
      <c r="C180">
        <v>0</v>
      </c>
    </row>
    <row r="181" spans="1:3" x14ac:dyDescent="0.25">
      <c r="A181" t="s">
        <v>12</v>
      </c>
      <c r="B181">
        <v>11</v>
      </c>
      <c r="C181">
        <v>0</v>
      </c>
    </row>
    <row r="182" spans="1:3" x14ac:dyDescent="0.25">
      <c r="A182" t="s">
        <v>13</v>
      </c>
      <c r="B182">
        <v>11</v>
      </c>
      <c r="C182">
        <v>0</v>
      </c>
    </row>
    <row r="183" spans="1:3" x14ac:dyDescent="0.25">
      <c r="A183" t="s">
        <v>14</v>
      </c>
      <c r="B183">
        <v>11</v>
      </c>
      <c r="C183">
        <v>10</v>
      </c>
    </row>
    <row r="184" spans="1:3" x14ac:dyDescent="0.25">
      <c r="A184" t="s">
        <v>15</v>
      </c>
      <c r="B184">
        <v>11</v>
      </c>
      <c r="C184">
        <v>2</v>
      </c>
    </row>
    <row r="185" spans="1:3" x14ac:dyDescent="0.25">
      <c r="A185" t="s">
        <v>16</v>
      </c>
      <c r="B185">
        <v>11</v>
      </c>
      <c r="C185">
        <v>0</v>
      </c>
    </row>
    <row r="186" spans="1:3" x14ac:dyDescent="0.25">
      <c r="A186" t="s">
        <v>17</v>
      </c>
      <c r="B186">
        <v>11</v>
      </c>
      <c r="C186">
        <v>38</v>
      </c>
    </row>
    <row r="187" spans="1:3" x14ac:dyDescent="0.25">
      <c r="A187" t="s">
        <v>18</v>
      </c>
      <c r="B187">
        <v>11</v>
      </c>
      <c r="C187">
        <v>0</v>
      </c>
    </row>
    <row r="188" spans="1:3" x14ac:dyDescent="0.25">
      <c r="A188" t="s">
        <v>19</v>
      </c>
      <c r="B188">
        <v>11</v>
      </c>
      <c r="C188">
        <v>0</v>
      </c>
    </row>
    <row r="189" spans="1:3" x14ac:dyDescent="0.25">
      <c r="A189" t="s">
        <v>3</v>
      </c>
      <c r="B189">
        <v>12</v>
      </c>
      <c r="C189">
        <v>0</v>
      </c>
    </row>
    <row r="190" spans="1:3" x14ac:dyDescent="0.25">
      <c r="A190" t="s">
        <v>4</v>
      </c>
      <c r="B190">
        <v>12</v>
      </c>
      <c r="C190">
        <v>0</v>
      </c>
    </row>
    <row r="191" spans="1:3" x14ac:dyDescent="0.25">
      <c r="A191" t="s">
        <v>5</v>
      </c>
      <c r="B191">
        <v>12</v>
      </c>
      <c r="C191">
        <v>4</v>
      </c>
    </row>
    <row r="192" spans="1:3" x14ac:dyDescent="0.25">
      <c r="A192" t="s">
        <v>6</v>
      </c>
      <c r="B192">
        <v>12</v>
      </c>
      <c r="C192">
        <v>0</v>
      </c>
    </row>
    <row r="193" spans="1:3" x14ac:dyDescent="0.25">
      <c r="A193" t="s">
        <v>7</v>
      </c>
      <c r="B193">
        <v>12</v>
      </c>
      <c r="C193">
        <v>8</v>
      </c>
    </row>
    <row r="194" spans="1:3" x14ac:dyDescent="0.25">
      <c r="A194" t="s">
        <v>8</v>
      </c>
      <c r="B194">
        <v>12</v>
      </c>
      <c r="C194">
        <v>0</v>
      </c>
    </row>
    <row r="195" spans="1:3" x14ac:dyDescent="0.25">
      <c r="A195" t="s">
        <v>9</v>
      </c>
      <c r="B195">
        <v>12</v>
      </c>
      <c r="C195">
        <v>1</v>
      </c>
    </row>
    <row r="196" spans="1:3" x14ac:dyDescent="0.25">
      <c r="A196" t="s">
        <v>10</v>
      </c>
      <c r="B196">
        <v>12</v>
      </c>
      <c r="C196">
        <v>0</v>
      </c>
    </row>
    <row r="197" spans="1:3" x14ac:dyDescent="0.25">
      <c r="A197" t="s">
        <v>11</v>
      </c>
      <c r="B197">
        <v>12</v>
      </c>
      <c r="C197">
        <v>0</v>
      </c>
    </row>
    <row r="198" spans="1:3" x14ac:dyDescent="0.25">
      <c r="A198" t="s">
        <v>12</v>
      </c>
      <c r="B198">
        <v>12</v>
      </c>
      <c r="C198">
        <v>9</v>
      </c>
    </row>
    <row r="199" spans="1:3" x14ac:dyDescent="0.25">
      <c r="A199" t="s">
        <v>13</v>
      </c>
      <c r="B199">
        <v>12</v>
      </c>
      <c r="C199">
        <v>0</v>
      </c>
    </row>
    <row r="200" spans="1:3" x14ac:dyDescent="0.25">
      <c r="A200" t="s">
        <v>14</v>
      </c>
      <c r="B200">
        <v>12</v>
      </c>
      <c r="C200">
        <v>22</v>
      </c>
    </row>
    <row r="201" spans="1:3" x14ac:dyDescent="0.25">
      <c r="A201" t="s">
        <v>15</v>
      </c>
      <c r="B201">
        <v>12</v>
      </c>
      <c r="C201">
        <v>5</v>
      </c>
    </row>
    <row r="202" spans="1:3" x14ac:dyDescent="0.25">
      <c r="A202" t="s">
        <v>16</v>
      </c>
      <c r="B202">
        <v>12</v>
      </c>
      <c r="C202">
        <v>0</v>
      </c>
    </row>
    <row r="203" spans="1:3" x14ac:dyDescent="0.25">
      <c r="A203" t="s">
        <v>17</v>
      </c>
      <c r="B203">
        <v>12</v>
      </c>
      <c r="C203" s="1">
        <v>308</v>
      </c>
    </row>
    <row r="204" spans="1:3" x14ac:dyDescent="0.25">
      <c r="A204" t="s">
        <v>18</v>
      </c>
      <c r="B204">
        <v>12</v>
      </c>
      <c r="C204">
        <v>1</v>
      </c>
    </row>
    <row r="205" spans="1:3" x14ac:dyDescent="0.25">
      <c r="A205" t="s">
        <v>19</v>
      </c>
      <c r="B205">
        <v>12</v>
      </c>
      <c r="C205">
        <v>0</v>
      </c>
    </row>
    <row r="206" spans="1:3" x14ac:dyDescent="0.25">
      <c r="A206" t="s">
        <v>3</v>
      </c>
      <c r="B206">
        <v>13</v>
      </c>
      <c r="C206">
        <v>0</v>
      </c>
    </row>
    <row r="207" spans="1:3" x14ac:dyDescent="0.25">
      <c r="A207" t="s">
        <v>4</v>
      </c>
      <c r="B207">
        <v>13</v>
      </c>
      <c r="C207">
        <v>0</v>
      </c>
    </row>
    <row r="208" spans="1:3" x14ac:dyDescent="0.25">
      <c r="A208" t="s">
        <v>5</v>
      </c>
      <c r="B208">
        <v>13</v>
      </c>
      <c r="C208">
        <v>0</v>
      </c>
    </row>
    <row r="209" spans="1:3" x14ac:dyDescent="0.25">
      <c r="A209" t="s">
        <v>6</v>
      </c>
      <c r="B209">
        <v>13</v>
      </c>
      <c r="C209">
        <v>0</v>
      </c>
    </row>
    <row r="210" spans="1:3" x14ac:dyDescent="0.25">
      <c r="A210" t="s">
        <v>7</v>
      </c>
      <c r="B210">
        <v>13</v>
      </c>
      <c r="C210">
        <v>0</v>
      </c>
    </row>
    <row r="211" spans="1:3" x14ac:dyDescent="0.25">
      <c r="A211" t="s">
        <v>8</v>
      </c>
      <c r="B211">
        <v>13</v>
      </c>
      <c r="C211" s="1">
        <v>111</v>
      </c>
    </row>
    <row r="212" spans="1:3" x14ac:dyDescent="0.25">
      <c r="A212" t="s">
        <v>9</v>
      </c>
      <c r="B212">
        <v>13</v>
      </c>
      <c r="C212">
        <v>0</v>
      </c>
    </row>
    <row r="213" spans="1:3" x14ac:dyDescent="0.25">
      <c r="A213" t="s">
        <v>10</v>
      </c>
      <c r="B213">
        <v>13</v>
      </c>
      <c r="C213">
        <v>1</v>
      </c>
    </row>
    <row r="214" spans="1:3" x14ac:dyDescent="0.25">
      <c r="A214" t="s">
        <v>11</v>
      </c>
      <c r="B214">
        <v>13</v>
      </c>
      <c r="C214">
        <v>0</v>
      </c>
    </row>
    <row r="215" spans="1:3" x14ac:dyDescent="0.25">
      <c r="A215" t="s">
        <v>12</v>
      </c>
      <c r="B215">
        <v>13</v>
      </c>
      <c r="C215">
        <v>0</v>
      </c>
    </row>
    <row r="216" spans="1:3" x14ac:dyDescent="0.25">
      <c r="A216" t="s">
        <v>13</v>
      </c>
      <c r="B216">
        <v>13</v>
      </c>
      <c r="C216">
        <v>0</v>
      </c>
    </row>
    <row r="217" spans="1:3" x14ac:dyDescent="0.25">
      <c r="A217" t="s">
        <v>14</v>
      </c>
      <c r="B217">
        <v>13</v>
      </c>
      <c r="C217">
        <v>0</v>
      </c>
    </row>
    <row r="218" spans="1:3" x14ac:dyDescent="0.25">
      <c r="A218" t="s">
        <v>15</v>
      </c>
      <c r="B218">
        <v>13</v>
      </c>
      <c r="C218">
        <v>0</v>
      </c>
    </row>
    <row r="219" spans="1:3" x14ac:dyDescent="0.25">
      <c r="A219" t="s">
        <v>16</v>
      </c>
      <c r="B219">
        <v>13</v>
      </c>
      <c r="C219">
        <v>0</v>
      </c>
    </row>
    <row r="220" spans="1:3" x14ac:dyDescent="0.25">
      <c r="A220" t="s">
        <v>17</v>
      </c>
      <c r="B220">
        <v>13</v>
      </c>
      <c r="C220">
        <v>0</v>
      </c>
    </row>
    <row r="221" spans="1:3" x14ac:dyDescent="0.25">
      <c r="A221" t="s">
        <v>18</v>
      </c>
      <c r="B221">
        <v>13</v>
      </c>
      <c r="C221">
        <v>0</v>
      </c>
    </row>
    <row r="222" spans="1:3" x14ac:dyDescent="0.25">
      <c r="A222" t="s">
        <v>19</v>
      </c>
      <c r="B222">
        <v>13</v>
      </c>
      <c r="C222">
        <v>0</v>
      </c>
    </row>
    <row r="223" spans="1:3" x14ac:dyDescent="0.25">
      <c r="A223" t="s">
        <v>3</v>
      </c>
      <c r="B223">
        <v>14</v>
      </c>
      <c r="C223">
        <v>0</v>
      </c>
    </row>
    <row r="224" spans="1:3" x14ac:dyDescent="0.25">
      <c r="A224" t="s">
        <v>4</v>
      </c>
      <c r="B224">
        <v>14</v>
      </c>
      <c r="C224">
        <v>0</v>
      </c>
    </row>
    <row r="225" spans="1:4" x14ac:dyDescent="0.25">
      <c r="A225" t="s">
        <v>5</v>
      </c>
      <c r="B225">
        <v>14</v>
      </c>
      <c r="C225">
        <v>9</v>
      </c>
    </row>
    <row r="226" spans="1:4" x14ac:dyDescent="0.25">
      <c r="A226" t="s">
        <v>6</v>
      </c>
      <c r="B226">
        <v>14</v>
      </c>
      <c r="C226">
        <v>0</v>
      </c>
    </row>
    <row r="227" spans="1:4" x14ac:dyDescent="0.25">
      <c r="A227" t="s">
        <v>7</v>
      </c>
      <c r="B227">
        <v>14</v>
      </c>
      <c r="C227" s="4">
        <v>555</v>
      </c>
    </row>
    <row r="228" spans="1:4" x14ac:dyDescent="0.25">
      <c r="A228" t="s">
        <v>8</v>
      </c>
      <c r="B228">
        <v>14</v>
      </c>
      <c r="C228">
        <v>0</v>
      </c>
    </row>
    <row r="229" spans="1:4" x14ac:dyDescent="0.25">
      <c r="A229" t="s">
        <v>9</v>
      </c>
      <c r="B229">
        <v>14</v>
      </c>
      <c r="C229">
        <v>0</v>
      </c>
    </row>
    <row r="230" spans="1:4" x14ac:dyDescent="0.25">
      <c r="A230" t="s">
        <v>10</v>
      </c>
      <c r="B230">
        <v>14</v>
      </c>
      <c r="C230">
        <v>0</v>
      </c>
    </row>
    <row r="231" spans="1:4" x14ac:dyDescent="0.25">
      <c r="A231" t="s">
        <v>11</v>
      </c>
      <c r="B231">
        <v>14</v>
      </c>
      <c r="C231">
        <v>0</v>
      </c>
    </row>
    <row r="232" spans="1:4" x14ac:dyDescent="0.25">
      <c r="A232" t="s">
        <v>12</v>
      </c>
      <c r="B232">
        <v>14</v>
      </c>
      <c r="C232">
        <v>0</v>
      </c>
    </row>
    <row r="233" spans="1:4" x14ac:dyDescent="0.25">
      <c r="A233" t="s">
        <v>13</v>
      </c>
      <c r="B233">
        <v>14</v>
      </c>
      <c r="C233">
        <v>0</v>
      </c>
    </row>
    <row r="234" spans="1:4" x14ac:dyDescent="0.25">
      <c r="A234" t="s">
        <v>14</v>
      </c>
      <c r="B234">
        <v>14</v>
      </c>
      <c r="C234">
        <v>57</v>
      </c>
    </row>
    <row r="235" spans="1:4" x14ac:dyDescent="0.25">
      <c r="A235" t="s">
        <v>15</v>
      </c>
      <c r="B235">
        <v>14</v>
      </c>
      <c r="C235">
        <v>81</v>
      </c>
      <c r="D235" s="3" t="s">
        <v>20</v>
      </c>
    </row>
    <row r="236" spans="1:4" x14ac:dyDescent="0.25">
      <c r="A236" t="s">
        <v>16</v>
      </c>
      <c r="B236">
        <v>14</v>
      </c>
      <c r="C236">
        <v>0</v>
      </c>
    </row>
    <row r="237" spans="1:4" x14ac:dyDescent="0.25">
      <c r="A237" t="s">
        <v>17</v>
      </c>
      <c r="B237">
        <v>14</v>
      </c>
      <c r="C237">
        <v>4</v>
      </c>
    </row>
    <row r="238" spans="1:4" x14ac:dyDescent="0.25">
      <c r="A238" t="s">
        <v>18</v>
      </c>
      <c r="B238">
        <v>14</v>
      </c>
      <c r="C238">
        <v>0</v>
      </c>
    </row>
    <row r="239" spans="1:4" x14ac:dyDescent="0.25">
      <c r="A239" t="s">
        <v>19</v>
      </c>
      <c r="B239">
        <v>14</v>
      </c>
      <c r="C239">
        <v>0</v>
      </c>
    </row>
    <row r="240" spans="1:4" x14ac:dyDescent="0.25">
      <c r="A240" t="s">
        <v>3</v>
      </c>
      <c r="B240">
        <v>15</v>
      </c>
      <c r="C240">
        <v>0</v>
      </c>
    </row>
    <row r="241" spans="1:3" x14ac:dyDescent="0.25">
      <c r="A241" t="s">
        <v>4</v>
      </c>
      <c r="B241">
        <v>15</v>
      </c>
      <c r="C241">
        <v>0</v>
      </c>
    </row>
    <row r="242" spans="1:3" x14ac:dyDescent="0.25">
      <c r="A242" t="s">
        <v>5</v>
      </c>
      <c r="B242">
        <v>15</v>
      </c>
      <c r="C242">
        <v>4</v>
      </c>
    </row>
    <row r="243" spans="1:3" x14ac:dyDescent="0.25">
      <c r="A243" t="s">
        <v>6</v>
      </c>
      <c r="B243">
        <v>15</v>
      </c>
      <c r="C243">
        <v>2</v>
      </c>
    </row>
    <row r="244" spans="1:3" x14ac:dyDescent="0.25">
      <c r="A244" t="s">
        <v>7</v>
      </c>
      <c r="B244">
        <v>15</v>
      </c>
      <c r="C244">
        <v>0</v>
      </c>
    </row>
    <row r="245" spans="1:3" x14ac:dyDescent="0.25">
      <c r="A245" t="s">
        <v>8</v>
      </c>
      <c r="B245">
        <v>15</v>
      </c>
      <c r="C245">
        <v>1</v>
      </c>
    </row>
    <row r="246" spans="1:3" x14ac:dyDescent="0.25">
      <c r="A246" t="s">
        <v>9</v>
      </c>
      <c r="B246">
        <v>15</v>
      </c>
      <c r="C246">
        <v>0</v>
      </c>
    </row>
    <row r="247" spans="1:3" x14ac:dyDescent="0.25">
      <c r="A247" t="s">
        <v>10</v>
      </c>
      <c r="B247">
        <v>15</v>
      </c>
      <c r="C247" s="1">
        <v>577</v>
      </c>
    </row>
    <row r="248" spans="1:3" x14ac:dyDescent="0.25">
      <c r="A248" t="s">
        <v>11</v>
      </c>
      <c r="B248">
        <v>15</v>
      </c>
      <c r="C248">
        <v>0</v>
      </c>
    </row>
    <row r="249" spans="1:3" x14ac:dyDescent="0.25">
      <c r="A249" t="s">
        <v>12</v>
      </c>
      <c r="B249">
        <v>15</v>
      </c>
      <c r="C249">
        <v>0</v>
      </c>
    </row>
    <row r="250" spans="1:3" x14ac:dyDescent="0.25">
      <c r="A250" t="s">
        <v>13</v>
      </c>
      <c r="B250">
        <v>15</v>
      </c>
      <c r="C250">
        <v>0</v>
      </c>
    </row>
    <row r="251" spans="1:3" x14ac:dyDescent="0.25">
      <c r="A251" t="s">
        <v>14</v>
      </c>
      <c r="B251">
        <v>15</v>
      </c>
      <c r="C251">
        <v>0</v>
      </c>
    </row>
    <row r="252" spans="1:3" x14ac:dyDescent="0.25">
      <c r="A252" t="s">
        <v>15</v>
      </c>
      <c r="B252">
        <v>15</v>
      </c>
      <c r="C252">
        <v>0</v>
      </c>
    </row>
    <row r="253" spans="1:3" x14ac:dyDescent="0.25">
      <c r="A253" t="s">
        <v>16</v>
      </c>
      <c r="B253">
        <v>15</v>
      </c>
      <c r="C253">
        <v>0</v>
      </c>
    </row>
    <row r="254" spans="1:3" x14ac:dyDescent="0.25">
      <c r="A254" t="s">
        <v>17</v>
      </c>
      <c r="B254">
        <v>15</v>
      </c>
      <c r="C254">
        <v>0</v>
      </c>
    </row>
    <row r="255" spans="1:3" x14ac:dyDescent="0.25">
      <c r="A255" t="s">
        <v>18</v>
      </c>
      <c r="B255">
        <v>15</v>
      </c>
      <c r="C255">
        <v>0</v>
      </c>
    </row>
    <row r="256" spans="1:3" x14ac:dyDescent="0.25">
      <c r="A256" t="s">
        <v>19</v>
      </c>
      <c r="B256">
        <v>15</v>
      </c>
      <c r="C256">
        <v>0</v>
      </c>
    </row>
    <row r="257" spans="1:3" x14ac:dyDescent="0.25">
      <c r="A257" t="s">
        <v>3</v>
      </c>
      <c r="B257">
        <v>16</v>
      </c>
      <c r="C257">
        <v>0</v>
      </c>
    </row>
    <row r="258" spans="1:3" x14ac:dyDescent="0.25">
      <c r="A258" t="s">
        <v>4</v>
      </c>
      <c r="B258">
        <v>16</v>
      </c>
      <c r="C258">
        <v>0</v>
      </c>
    </row>
    <row r="259" spans="1:3" x14ac:dyDescent="0.25">
      <c r="A259" t="s">
        <v>5</v>
      </c>
      <c r="B259">
        <v>16</v>
      </c>
      <c r="C259">
        <v>3</v>
      </c>
    </row>
    <row r="260" spans="1:3" x14ac:dyDescent="0.25">
      <c r="A260" t="s">
        <v>6</v>
      </c>
      <c r="B260">
        <v>16</v>
      </c>
      <c r="C260">
        <v>1</v>
      </c>
    </row>
    <row r="261" spans="1:3" x14ac:dyDescent="0.25">
      <c r="A261" t="s">
        <v>7</v>
      </c>
      <c r="B261">
        <v>16</v>
      </c>
      <c r="C261">
        <v>1</v>
      </c>
    </row>
    <row r="262" spans="1:3" x14ac:dyDescent="0.25">
      <c r="A262" t="s">
        <v>8</v>
      </c>
      <c r="B262">
        <v>16</v>
      </c>
      <c r="C262">
        <v>0</v>
      </c>
    </row>
    <row r="263" spans="1:3" x14ac:dyDescent="0.25">
      <c r="A263" t="s">
        <v>9</v>
      </c>
      <c r="B263">
        <v>16</v>
      </c>
      <c r="C263">
        <v>0</v>
      </c>
    </row>
    <row r="264" spans="1:3" x14ac:dyDescent="0.25">
      <c r="A264" t="s">
        <v>10</v>
      </c>
      <c r="B264">
        <v>16</v>
      </c>
      <c r="C264" s="1">
        <v>392</v>
      </c>
    </row>
    <row r="265" spans="1:3" x14ac:dyDescent="0.25">
      <c r="A265" t="s">
        <v>11</v>
      </c>
      <c r="B265">
        <v>16</v>
      </c>
      <c r="C265">
        <v>0</v>
      </c>
    </row>
    <row r="266" spans="1:3" x14ac:dyDescent="0.25">
      <c r="A266" t="s">
        <v>12</v>
      </c>
      <c r="B266">
        <v>16</v>
      </c>
      <c r="C266">
        <v>0</v>
      </c>
    </row>
    <row r="267" spans="1:3" x14ac:dyDescent="0.25">
      <c r="A267" t="s">
        <v>13</v>
      </c>
      <c r="B267">
        <v>16</v>
      </c>
      <c r="C267">
        <v>0</v>
      </c>
    </row>
    <row r="268" spans="1:3" x14ac:dyDescent="0.25">
      <c r="A268" t="s">
        <v>14</v>
      </c>
      <c r="B268">
        <v>16</v>
      </c>
      <c r="C268">
        <v>2</v>
      </c>
    </row>
    <row r="269" spans="1:3" x14ac:dyDescent="0.25">
      <c r="A269" t="s">
        <v>15</v>
      </c>
      <c r="B269">
        <v>16</v>
      </c>
      <c r="C269">
        <v>0</v>
      </c>
    </row>
    <row r="270" spans="1:3" x14ac:dyDescent="0.25">
      <c r="A270" t="s">
        <v>16</v>
      </c>
      <c r="B270">
        <v>16</v>
      </c>
      <c r="C270">
        <v>0</v>
      </c>
    </row>
    <row r="271" spans="1:3" x14ac:dyDescent="0.25">
      <c r="A271" t="s">
        <v>17</v>
      </c>
      <c r="B271">
        <v>16</v>
      </c>
      <c r="C271">
        <v>78</v>
      </c>
    </row>
    <row r="272" spans="1:3" x14ac:dyDescent="0.25">
      <c r="A272" t="s">
        <v>18</v>
      </c>
      <c r="B272">
        <v>16</v>
      </c>
      <c r="C272">
        <v>1</v>
      </c>
    </row>
    <row r="273" spans="1:3" x14ac:dyDescent="0.25">
      <c r="A273" t="s">
        <v>19</v>
      </c>
      <c r="B273">
        <v>16</v>
      </c>
      <c r="C273">
        <v>0</v>
      </c>
    </row>
    <row r="274" spans="1:3" x14ac:dyDescent="0.25">
      <c r="A274" t="s">
        <v>3</v>
      </c>
      <c r="B274">
        <v>17</v>
      </c>
      <c r="C274">
        <v>0</v>
      </c>
    </row>
    <row r="275" spans="1:3" x14ac:dyDescent="0.25">
      <c r="A275" t="s">
        <v>4</v>
      </c>
      <c r="B275">
        <v>17</v>
      </c>
      <c r="C275">
        <v>0</v>
      </c>
    </row>
    <row r="276" spans="1:3" x14ac:dyDescent="0.25">
      <c r="A276" t="s">
        <v>5</v>
      </c>
      <c r="B276">
        <v>17</v>
      </c>
      <c r="C276">
        <v>7</v>
      </c>
    </row>
    <row r="277" spans="1:3" x14ac:dyDescent="0.25">
      <c r="A277" t="s">
        <v>6</v>
      </c>
      <c r="B277">
        <v>17</v>
      </c>
      <c r="C277">
        <v>0</v>
      </c>
    </row>
    <row r="278" spans="1:3" x14ac:dyDescent="0.25">
      <c r="A278" t="s">
        <v>7</v>
      </c>
      <c r="B278">
        <v>17</v>
      </c>
      <c r="C278">
        <v>2</v>
      </c>
    </row>
    <row r="279" spans="1:3" x14ac:dyDescent="0.25">
      <c r="A279" t="s">
        <v>8</v>
      </c>
      <c r="B279">
        <v>17</v>
      </c>
      <c r="C279">
        <v>8</v>
      </c>
    </row>
    <row r="280" spans="1:3" x14ac:dyDescent="0.25">
      <c r="A280" t="s">
        <v>9</v>
      </c>
      <c r="B280">
        <v>17</v>
      </c>
      <c r="C280">
        <v>0</v>
      </c>
    </row>
    <row r="281" spans="1:3" x14ac:dyDescent="0.25">
      <c r="A281" t="s">
        <v>10</v>
      </c>
      <c r="B281">
        <v>17</v>
      </c>
      <c r="C281">
        <v>2</v>
      </c>
    </row>
    <row r="282" spans="1:3" x14ac:dyDescent="0.25">
      <c r="A282" t="s">
        <v>11</v>
      </c>
      <c r="B282">
        <v>17</v>
      </c>
      <c r="C282">
        <v>0</v>
      </c>
    </row>
    <row r="283" spans="1:3" x14ac:dyDescent="0.25">
      <c r="A283" t="s">
        <v>12</v>
      </c>
      <c r="B283">
        <v>17</v>
      </c>
      <c r="C283">
        <v>0</v>
      </c>
    </row>
    <row r="284" spans="1:3" x14ac:dyDescent="0.25">
      <c r="A284" t="s">
        <v>13</v>
      </c>
      <c r="B284">
        <v>17</v>
      </c>
      <c r="C284">
        <v>1</v>
      </c>
    </row>
    <row r="285" spans="1:3" x14ac:dyDescent="0.25">
      <c r="A285" t="s">
        <v>14</v>
      </c>
      <c r="B285">
        <v>17</v>
      </c>
      <c r="C285">
        <v>0</v>
      </c>
    </row>
    <row r="286" spans="1:3" x14ac:dyDescent="0.25">
      <c r="A286" t="s">
        <v>15</v>
      </c>
      <c r="B286">
        <v>17</v>
      </c>
      <c r="C286">
        <v>0</v>
      </c>
    </row>
    <row r="287" spans="1:3" x14ac:dyDescent="0.25">
      <c r="A287" t="s">
        <v>16</v>
      </c>
      <c r="B287">
        <v>17</v>
      </c>
      <c r="C287">
        <v>0</v>
      </c>
    </row>
    <row r="288" spans="1:3" x14ac:dyDescent="0.25">
      <c r="A288" t="s">
        <v>17</v>
      </c>
      <c r="B288">
        <v>17</v>
      </c>
      <c r="C288">
        <v>0</v>
      </c>
    </row>
    <row r="289" spans="1:3" x14ac:dyDescent="0.25">
      <c r="A289" t="s">
        <v>18</v>
      </c>
      <c r="B289">
        <v>17</v>
      </c>
      <c r="C289" s="1">
        <v>385</v>
      </c>
    </row>
    <row r="290" spans="1:3" x14ac:dyDescent="0.25">
      <c r="A290" t="s">
        <v>19</v>
      </c>
      <c r="B290">
        <v>17</v>
      </c>
      <c r="C290">
        <v>0</v>
      </c>
    </row>
    <row r="291" spans="1:3" x14ac:dyDescent="0.25">
      <c r="A291" t="s">
        <v>3</v>
      </c>
      <c r="B291">
        <v>18</v>
      </c>
      <c r="C291">
        <v>0</v>
      </c>
    </row>
    <row r="292" spans="1:3" x14ac:dyDescent="0.25">
      <c r="A292" t="s">
        <v>4</v>
      </c>
      <c r="B292">
        <v>18</v>
      </c>
      <c r="C292">
        <v>0</v>
      </c>
    </row>
    <row r="293" spans="1:3" x14ac:dyDescent="0.25">
      <c r="A293" t="s">
        <v>5</v>
      </c>
      <c r="B293">
        <v>18</v>
      </c>
      <c r="C293">
        <v>2</v>
      </c>
    </row>
    <row r="294" spans="1:3" x14ac:dyDescent="0.25">
      <c r="A294" t="s">
        <v>6</v>
      </c>
      <c r="B294">
        <v>18</v>
      </c>
      <c r="C294">
        <v>0</v>
      </c>
    </row>
    <row r="295" spans="1:3" x14ac:dyDescent="0.25">
      <c r="A295" t="s">
        <v>7</v>
      </c>
      <c r="B295">
        <v>18</v>
      </c>
      <c r="C295" s="1">
        <v>512</v>
      </c>
    </row>
    <row r="296" spans="1:3" x14ac:dyDescent="0.25">
      <c r="A296" t="s">
        <v>8</v>
      </c>
      <c r="B296">
        <v>18</v>
      </c>
      <c r="C296">
        <v>0</v>
      </c>
    </row>
    <row r="297" spans="1:3" x14ac:dyDescent="0.25">
      <c r="A297" t="s">
        <v>9</v>
      </c>
      <c r="B297">
        <v>18</v>
      </c>
      <c r="C297">
        <v>0</v>
      </c>
    </row>
    <row r="298" spans="1:3" x14ac:dyDescent="0.25">
      <c r="A298" t="s">
        <v>10</v>
      </c>
      <c r="B298">
        <v>18</v>
      </c>
      <c r="C298">
        <v>0</v>
      </c>
    </row>
    <row r="299" spans="1:3" x14ac:dyDescent="0.25">
      <c r="A299" t="s">
        <v>11</v>
      </c>
      <c r="B299">
        <v>18</v>
      </c>
      <c r="C299">
        <v>0</v>
      </c>
    </row>
    <row r="300" spans="1:3" x14ac:dyDescent="0.25">
      <c r="A300" t="s">
        <v>12</v>
      </c>
      <c r="B300">
        <v>18</v>
      </c>
      <c r="C300">
        <v>0</v>
      </c>
    </row>
    <row r="301" spans="1:3" x14ac:dyDescent="0.25">
      <c r="A301" t="s">
        <v>13</v>
      </c>
      <c r="B301">
        <v>18</v>
      </c>
      <c r="C301">
        <v>0</v>
      </c>
    </row>
    <row r="302" spans="1:3" x14ac:dyDescent="0.25">
      <c r="A302" t="s">
        <v>14</v>
      </c>
      <c r="B302">
        <v>18</v>
      </c>
      <c r="C302">
        <v>8</v>
      </c>
    </row>
    <row r="303" spans="1:3" x14ac:dyDescent="0.25">
      <c r="A303" t="s">
        <v>15</v>
      </c>
      <c r="B303">
        <v>18</v>
      </c>
      <c r="C303">
        <v>0</v>
      </c>
    </row>
    <row r="304" spans="1:3" x14ac:dyDescent="0.25">
      <c r="A304" t="s">
        <v>16</v>
      </c>
      <c r="B304">
        <v>18</v>
      </c>
      <c r="C304">
        <v>0</v>
      </c>
    </row>
    <row r="305" spans="1:3" x14ac:dyDescent="0.25">
      <c r="A305" t="s">
        <v>17</v>
      </c>
      <c r="B305">
        <v>18</v>
      </c>
      <c r="C305">
        <v>0</v>
      </c>
    </row>
    <row r="306" spans="1:3" x14ac:dyDescent="0.25">
      <c r="A306" t="s">
        <v>18</v>
      </c>
      <c r="B306">
        <v>18</v>
      </c>
      <c r="C306">
        <v>0</v>
      </c>
    </row>
    <row r="307" spans="1:3" x14ac:dyDescent="0.25">
      <c r="A307" t="s">
        <v>19</v>
      </c>
      <c r="B307">
        <v>18</v>
      </c>
      <c r="C307">
        <v>0</v>
      </c>
    </row>
    <row r="308" spans="1:3" x14ac:dyDescent="0.25">
      <c r="A308" t="s">
        <v>3</v>
      </c>
      <c r="B308">
        <v>19</v>
      </c>
      <c r="C308">
        <v>0</v>
      </c>
    </row>
    <row r="309" spans="1:3" x14ac:dyDescent="0.25">
      <c r="A309" t="s">
        <v>4</v>
      </c>
      <c r="B309">
        <v>19</v>
      </c>
      <c r="C309">
        <v>0</v>
      </c>
    </row>
    <row r="310" spans="1:3" x14ac:dyDescent="0.25">
      <c r="A310" t="s">
        <v>5</v>
      </c>
      <c r="B310">
        <v>19</v>
      </c>
      <c r="C310">
        <v>0</v>
      </c>
    </row>
    <row r="311" spans="1:3" x14ac:dyDescent="0.25">
      <c r="A311" t="s">
        <v>6</v>
      </c>
      <c r="B311">
        <v>19</v>
      </c>
      <c r="C311">
        <v>0</v>
      </c>
    </row>
    <row r="312" spans="1:3" x14ac:dyDescent="0.25">
      <c r="A312" t="s">
        <v>7</v>
      </c>
      <c r="B312">
        <v>19</v>
      </c>
      <c r="C312">
        <v>0</v>
      </c>
    </row>
    <row r="313" spans="1:3" x14ac:dyDescent="0.25">
      <c r="A313" t="s">
        <v>8</v>
      </c>
      <c r="B313">
        <v>19</v>
      </c>
      <c r="C313">
        <v>0</v>
      </c>
    </row>
    <row r="314" spans="1:3" x14ac:dyDescent="0.25">
      <c r="A314" t="s">
        <v>9</v>
      </c>
      <c r="B314">
        <v>19</v>
      </c>
      <c r="C314">
        <v>0</v>
      </c>
    </row>
    <row r="315" spans="1:3" x14ac:dyDescent="0.25">
      <c r="A315" t="s">
        <v>10</v>
      </c>
      <c r="B315">
        <v>19</v>
      </c>
      <c r="C315">
        <v>0</v>
      </c>
    </row>
    <row r="316" spans="1:3" x14ac:dyDescent="0.25">
      <c r="A316" t="s">
        <v>11</v>
      </c>
      <c r="B316">
        <v>19</v>
      </c>
      <c r="C316">
        <v>0</v>
      </c>
    </row>
    <row r="317" spans="1:3" x14ac:dyDescent="0.25">
      <c r="A317" t="s">
        <v>12</v>
      </c>
      <c r="B317">
        <v>19</v>
      </c>
      <c r="C317">
        <v>0</v>
      </c>
    </row>
    <row r="318" spans="1:3" x14ac:dyDescent="0.25">
      <c r="A318" t="s">
        <v>13</v>
      </c>
      <c r="B318">
        <v>19</v>
      </c>
      <c r="C318">
        <v>0</v>
      </c>
    </row>
    <row r="319" spans="1:3" x14ac:dyDescent="0.25">
      <c r="A319" t="s">
        <v>14</v>
      </c>
      <c r="B319">
        <v>19</v>
      </c>
      <c r="C319">
        <v>0</v>
      </c>
    </row>
    <row r="320" spans="1:3" x14ac:dyDescent="0.25">
      <c r="A320" t="s">
        <v>15</v>
      </c>
      <c r="B320">
        <v>19</v>
      </c>
      <c r="C320" s="1">
        <v>476</v>
      </c>
    </row>
    <row r="321" spans="1:3" x14ac:dyDescent="0.25">
      <c r="A321" t="s">
        <v>16</v>
      </c>
      <c r="B321">
        <v>19</v>
      </c>
      <c r="C321">
        <v>0</v>
      </c>
    </row>
    <row r="322" spans="1:3" x14ac:dyDescent="0.25">
      <c r="A322" t="s">
        <v>17</v>
      </c>
      <c r="B322">
        <v>19</v>
      </c>
      <c r="C322">
        <v>0</v>
      </c>
    </row>
    <row r="323" spans="1:3" x14ac:dyDescent="0.25">
      <c r="A323" t="s">
        <v>18</v>
      </c>
      <c r="B323">
        <v>19</v>
      </c>
      <c r="C323">
        <v>0</v>
      </c>
    </row>
    <row r="324" spans="1:3" x14ac:dyDescent="0.25">
      <c r="A324" t="s">
        <v>19</v>
      </c>
      <c r="B324">
        <v>19</v>
      </c>
      <c r="C324">
        <v>0</v>
      </c>
    </row>
    <row r="325" spans="1:3" x14ac:dyDescent="0.25">
      <c r="A325" t="s">
        <v>3</v>
      </c>
      <c r="B325">
        <v>20</v>
      </c>
      <c r="C325">
        <v>0</v>
      </c>
    </row>
    <row r="326" spans="1:3" x14ac:dyDescent="0.25">
      <c r="A326" t="s">
        <v>4</v>
      </c>
      <c r="B326">
        <v>20</v>
      </c>
      <c r="C326">
        <v>0</v>
      </c>
    </row>
    <row r="327" spans="1:3" x14ac:dyDescent="0.25">
      <c r="A327" t="s">
        <v>5</v>
      </c>
      <c r="B327">
        <v>20</v>
      </c>
      <c r="C327">
        <v>0</v>
      </c>
    </row>
    <row r="328" spans="1:3" x14ac:dyDescent="0.25">
      <c r="A328" t="s">
        <v>6</v>
      </c>
      <c r="B328">
        <v>20</v>
      </c>
      <c r="C328">
        <v>0</v>
      </c>
    </row>
    <row r="329" spans="1:3" x14ac:dyDescent="0.25">
      <c r="A329" t="s">
        <v>7</v>
      </c>
      <c r="B329">
        <v>20</v>
      </c>
      <c r="C329">
        <v>0</v>
      </c>
    </row>
    <row r="330" spans="1:3" x14ac:dyDescent="0.25">
      <c r="A330" t="s">
        <v>8</v>
      </c>
      <c r="B330">
        <v>20</v>
      </c>
      <c r="C330">
        <v>17</v>
      </c>
    </row>
    <row r="331" spans="1:3" x14ac:dyDescent="0.25">
      <c r="A331" t="s">
        <v>9</v>
      </c>
      <c r="B331">
        <v>20</v>
      </c>
      <c r="C331">
        <v>0</v>
      </c>
    </row>
    <row r="332" spans="1:3" x14ac:dyDescent="0.25">
      <c r="A332" t="s">
        <v>10</v>
      </c>
      <c r="B332">
        <v>20</v>
      </c>
      <c r="C332">
        <v>0</v>
      </c>
    </row>
    <row r="333" spans="1:3" x14ac:dyDescent="0.25">
      <c r="A333" t="s">
        <v>11</v>
      </c>
      <c r="B333">
        <v>20</v>
      </c>
      <c r="C333" s="1">
        <v>291</v>
      </c>
    </row>
    <row r="334" spans="1:3" x14ac:dyDescent="0.25">
      <c r="A334" t="s">
        <v>12</v>
      </c>
      <c r="B334">
        <v>20</v>
      </c>
      <c r="C334">
        <v>0</v>
      </c>
    </row>
    <row r="335" spans="1:3" x14ac:dyDescent="0.25">
      <c r="A335" t="s">
        <v>13</v>
      </c>
      <c r="B335">
        <v>20</v>
      </c>
      <c r="C335">
        <v>0</v>
      </c>
    </row>
    <row r="336" spans="1:3" x14ac:dyDescent="0.25">
      <c r="A336" t="s">
        <v>14</v>
      </c>
      <c r="B336">
        <v>20</v>
      </c>
      <c r="C336">
        <v>0</v>
      </c>
    </row>
    <row r="337" spans="1:3" x14ac:dyDescent="0.25">
      <c r="A337" t="s">
        <v>15</v>
      </c>
      <c r="B337">
        <v>20</v>
      </c>
      <c r="C337">
        <v>0</v>
      </c>
    </row>
    <row r="338" spans="1:3" x14ac:dyDescent="0.25">
      <c r="A338" t="s">
        <v>16</v>
      </c>
      <c r="B338">
        <v>20</v>
      </c>
      <c r="C338">
        <v>0</v>
      </c>
    </row>
    <row r="339" spans="1:3" x14ac:dyDescent="0.25">
      <c r="A339" t="s">
        <v>17</v>
      </c>
      <c r="B339">
        <v>20</v>
      </c>
      <c r="C339">
        <v>0</v>
      </c>
    </row>
    <row r="340" spans="1:3" x14ac:dyDescent="0.25">
      <c r="A340" t="s">
        <v>18</v>
      </c>
      <c r="B340">
        <v>20</v>
      </c>
      <c r="C340">
        <v>0</v>
      </c>
    </row>
    <row r="341" spans="1:3" x14ac:dyDescent="0.25">
      <c r="A341" t="s">
        <v>19</v>
      </c>
      <c r="B341">
        <v>20</v>
      </c>
      <c r="C341">
        <v>0</v>
      </c>
    </row>
    <row r="342" spans="1:3" x14ac:dyDescent="0.25">
      <c r="A342" t="s">
        <v>3</v>
      </c>
      <c r="B342">
        <v>21</v>
      </c>
      <c r="C342">
        <v>0</v>
      </c>
    </row>
    <row r="343" spans="1:3" x14ac:dyDescent="0.25">
      <c r="A343" t="s">
        <v>4</v>
      </c>
      <c r="B343">
        <v>21</v>
      </c>
      <c r="C343">
        <v>0</v>
      </c>
    </row>
    <row r="344" spans="1:3" x14ac:dyDescent="0.25">
      <c r="A344" t="s">
        <v>5</v>
      </c>
      <c r="B344">
        <v>21</v>
      </c>
      <c r="C344">
        <v>1</v>
      </c>
    </row>
    <row r="345" spans="1:3" x14ac:dyDescent="0.25">
      <c r="A345" t="s">
        <v>6</v>
      </c>
      <c r="B345">
        <v>21</v>
      </c>
      <c r="C345">
        <v>0</v>
      </c>
    </row>
    <row r="346" spans="1:3" x14ac:dyDescent="0.25">
      <c r="A346" t="s">
        <v>7</v>
      </c>
      <c r="B346">
        <v>21</v>
      </c>
      <c r="C346">
        <v>0</v>
      </c>
    </row>
    <row r="347" spans="1:3" x14ac:dyDescent="0.25">
      <c r="A347" t="s">
        <v>8</v>
      </c>
      <c r="B347">
        <v>21</v>
      </c>
      <c r="C347">
        <v>0</v>
      </c>
    </row>
    <row r="348" spans="1:3" x14ac:dyDescent="0.25">
      <c r="A348" t="s">
        <v>9</v>
      </c>
      <c r="B348">
        <v>21</v>
      </c>
      <c r="C348">
        <v>0</v>
      </c>
    </row>
    <row r="349" spans="1:3" x14ac:dyDescent="0.25">
      <c r="A349" t="s">
        <v>10</v>
      </c>
      <c r="B349">
        <v>21</v>
      </c>
      <c r="C349" s="1">
        <v>411</v>
      </c>
    </row>
    <row r="350" spans="1:3" x14ac:dyDescent="0.25">
      <c r="A350" t="s">
        <v>11</v>
      </c>
      <c r="B350">
        <v>21</v>
      </c>
      <c r="C350">
        <v>0</v>
      </c>
    </row>
    <row r="351" spans="1:3" x14ac:dyDescent="0.25">
      <c r="A351" t="s">
        <v>12</v>
      </c>
      <c r="B351">
        <v>21</v>
      </c>
      <c r="C351">
        <v>0</v>
      </c>
    </row>
    <row r="352" spans="1:3" x14ac:dyDescent="0.25">
      <c r="A352" t="s">
        <v>13</v>
      </c>
      <c r="B352">
        <v>21</v>
      </c>
      <c r="C352">
        <v>0</v>
      </c>
    </row>
    <row r="353" spans="1:3" x14ac:dyDescent="0.25">
      <c r="A353" t="s">
        <v>14</v>
      </c>
      <c r="B353">
        <v>21</v>
      </c>
      <c r="C353">
        <v>11</v>
      </c>
    </row>
    <row r="354" spans="1:3" x14ac:dyDescent="0.25">
      <c r="A354" t="s">
        <v>15</v>
      </c>
      <c r="B354">
        <v>21</v>
      </c>
      <c r="C354">
        <v>22</v>
      </c>
    </row>
    <row r="355" spans="1:3" x14ac:dyDescent="0.25">
      <c r="A355" t="s">
        <v>16</v>
      </c>
      <c r="B355">
        <v>21</v>
      </c>
      <c r="C355">
        <v>0</v>
      </c>
    </row>
    <row r="356" spans="1:3" x14ac:dyDescent="0.25">
      <c r="A356" t="s">
        <v>17</v>
      </c>
      <c r="B356">
        <v>21</v>
      </c>
      <c r="C356">
        <v>1</v>
      </c>
    </row>
    <row r="357" spans="1:3" x14ac:dyDescent="0.25">
      <c r="A357" t="s">
        <v>18</v>
      </c>
      <c r="B357">
        <v>21</v>
      </c>
      <c r="C357">
        <v>0</v>
      </c>
    </row>
    <row r="358" spans="1:3" x14ac:dyDescent="0.25">
      <c r="A358" t="s">
        <v>19</v>
      </c>
      <c r="B358">
        <v>21</v>
      </c>
      <c r="C358">
        <v>0</v>
      </c>
    </row>
    <row r="359" spans="1:3" x14ac:dyDescent="0.25">
      <c r="A359" t="s">
        <v>3</v>
      </c>
      <c r="B359">
        <v>22</v>
      </c>
      <c r="C359">
        <v>0</v>
      </c>
    </row>
    <row r="360" spans="1:3" x14ac:dyDescent="0.25">
      <c r="A360" t="s">
        <v>4</v>
      </c>
      <c r="B360">
        <v>22</v>
      </c>
      <c r="C360">
        <v>1</v>
      </c>
    </row>
    <row r="361" spans="1:3" x14ac:dyDescent="0.25">
      <c r="A361" t="s">
        <v>5</v>
      </c>
      <c r="B361">
        <v>22</v>
      </c>
      <c r="C361">
        <v>0</v>
      </c>
    </row>
    <row r="362" spans="1:3" x14ac:dyDescent="0.25">
      <c r="A362" t="s">
        <v>6</v>
      </c>
      <c r="B362">
        <v>22</v>
      </c>
      <c r="C362">
        <v>0</v>
      </c>
    </row>
    <row r="363" spans="1:3" x14ac:dyDescent="0.25">
      <c r="A363" t="s">
        <v>7</v>
      </c>
      <c r="B363">
        <v>22</v>
      </c>
      <c r="C363">
        <v>0</v>
      </c>
    </row>
    <row r="364" spans="1:3" x14ac:dyDescent="0.25">
      <c r="A364" t="s">
        <v>8</v>
      </c>
      <c r="B364">
        <v>22</v>
      </c>
      <c r="C364">
        <v>0</v>
      </c>
    </row>
    <row r="365" spans="1:3" x14ac:dyDescent="0.25">
      <c r="A365" t="s">
        <v>9</v>
      </c>
      <c r="B365">
        <v>22</v>
      </c>
      <c r="C365">
        <v>0</v>
      </c>
    </row>
    <row r="366" spans="1:3" x14ac:dyDescent="0.25">
      <c r="A366" t="s">
        <v>10</v>
      </c>
      <c r="B366">
        <v>22</v>
      </c>
      <c r="C366">
        <v>0</v>
      </c>
    </row>
    <row r="367" spans="1:3" x14ac:dyDescent="0.25">
      <c r="A367" t="s">
        <v>11</v>
      </c>
      <c r="B367">
        <v>22</v>
      </c>
      <c r="C367">
        <v>0</v>
      </c>
    </row>
    <row r="368" spans="1:3" x14ac:dyDescent="0.25">
      <c r="A368" t="s">
        <v>12</v>
      </c>
      <c r="B368">
        <v>22</v>
      </c>
      <c r="C368">
        <v>0</v>
      </c>
    </row>
    <row r="369" spans="1:3" x14ac:dyDescent="0.25">
      <c r="A369" t="s">
        <v>13</v>
      </c>
      <c r="B369">
        <v>22</v>
      </c>
      <c r="C369" s="1">
        <v>240</v>
      </c>
    </row>
    <row r="370" spans="1:3" x14ac:dyDescent="0.25">
      <c r="A370" t="s">
        <v>14</v>
      </c>
      <c r="B370">
        <v>22</v>
      </c>
      <c r="C370">
        <v>0</v>
      </c>
    </row>
    <row r="371" spans="1:3" x14ac:dyDescent="0.25">
      <c r="A371" t="s">
        <v>15</v>
      </c>
      <c r="B371">
        <v>22</v>
      </c>
      <c r="C371">
        <v>0</v>
      </c>
    </row>
    <row r="372" spans="1:3" x14ac:dyDescent="0.25">
      <c r="A372" t="s">
        <v>16</v>
      </c>
      <c r="B372">
        <v>22</v>
      </c>
      <c r="C372">
        <v>0</v>
      </c>
    </row>
    <row r="373" spans="1:3" x14ac:dyDescent="0.25">
      <c r="A373" t="s">
        <v>17</v>
      </c>
      <c r="B373">
        <v>22</v>
      </c>
      <c r="C373">
        <v>0</v>
      </c>
    </row>
    <row r="374" spans="1:3" x14ac:dyDescent="0.25">
      <c r="A374" t="s">
        <v>18</v>
      </c>
      <c r="B374">
        <v>22</v>
      </c>
      <c r="C374">
        <v>0</v>
      </c>
    </row>
    <row r="375" spans="1:3" x14ac:dyDescent="0.25">
      <c r="A375" t="s">
        <v>19</v>
      </c>
      <c r="B375">
        <v>22</v>
      </c>
      <c r="C375">
        <v>0</v>
      </c>
    </row>
    <row r="376" spans="1:3" x14ac:dyDescent="0.25">
      <c r="A376" t="s">
        <v>3</v>
      </c>
      <c r="B376">
        <v>23</v>
      </c>
      <c r="C376">
        <v>0</v>
      </c>
    </row>
    <row r="377" spans="1:3" x14ac:dyDescent="0.25">
      <c r="A377" t="s">
        <v>4</v>
      </c>
      <c r="B377">
        <v>23</v>
      </c>
      <c r="C377">
        <v>0</v>
      </c>
    </row>
    <row r="378" spans="1:3" x14ac:dyDescent="0.25">
      <c r="A378" t="s">
        <v>5</v>
      </c>
      <c r="B378">
        <v>23</v>
      </c>
      <c r="C378">
        <v>5</v>
      </c>
    </row>
    <row r="379" spans="1:3" x14ac:dyDescent="0.25">
      <c r="A379" t="s">
        <v>6</v>
      </c>
      <c r="B379">
        <v>23</v>
      </c>
      <c r="C379">
        <v>0</v>
      </c>
    </row>
    <row r="380" spans="1:3" x14ac:dyDescent="0.25">
      <c r="A380" t="s">
        <v>7</v>
      </c>
      <c r="B380">
        <v>23</v>
      </c>
      <c r="C380">
        <v>0</v>
      </c>
    </row>
    <row r="381" spans="1:3" x14ac:dyDescent="0.25">
      <c r="A381" t="s">
        <v>8</v>
      </c>
      <c r="B381">
        <v>23</v>
      </c>
      <c r="C381">
        <v>0</v>
      </c>
    </row>
    <row r="382" spans="1:3" x14ac:dyDescent="0.25">
      <c r="A382" t="s">
        <v>9</v>
      </c>
      <c r="B382">
        <v>23</v>
      </c>
      <c r="C382">
        <v>2</v>
      </c>
    </row>
    <row r="383" spans="1:3" x14ac:dyDescent="0.25">
      <c r="A383" t="s">
        <v>10</v>
      </c>
      <c r="B383">
        <v>23</v>
      </c>
      <c r="C383">
        <v>4</v>
      </c>
    </row>
    <row r="384" spans="1:3" x14ac:dyDescent="0.25">
      <c r="A384" t="s">
        <v>11</v>
      </c>
      <c r="B384">
        <v>23</v>
      </c>
      <c r="C384">
        <v>0</v>
      </c>
    </row>
    <row r="385" spans="1:4" x14ac:dyDescent="0.25">
      <c r="A385" t="s">
        <v>12</v>
      </c>
      <c r="B385">
        <v>23</v>
      </c>
      <c r="C385">
        <v>56</v>
      </c>
      <c r="D385" s="3" t="s">
        <v>20</v>
      </c>
    </row>
    <row r="386" spans="1:4" x14ac:dyDescent="0.25">
      <c r="A386" t="s">
        <v>13</v>
      </c>
      <c r="B386">
        <v>23</v>
      </c>
      <c r="C386">
        <v>0</v>
      </c>
    </row>
    <row r="387" spans="1:4" x14ac:dyDescent="0.25">
      <c r="A387" t="s">
        <v>14</v>
      </c>
      <c r="B387">
        <v>23</v>
      </c>
      <c r="C387">
        <v>33</v>
      </c>
    </row>
    <row r="388" spans="1:4" x14ac:dyDescent="0.25">
      <c r="A388" t="s">
        <v>15</v>
      </c>
      <c r="B388">
        <v>23</v>
      </c>
      <c r="C388">
        <v>16</v>
      </c>
    </row>
    <row r="389" spans="1:4" x14ac:dyDescent="0.25">
      <c r="A389" t="s">
        <v>16</v>
      </c>
      <c r="B389">
        <v>23</v>
      </c>
      <c r="C389">
        <v>0</v>
      </c>
    </row>
    <row r="390" spans="1:4" x14ac:dyDescent="0.25">
      <c r="A390" t="s">
        <v>17</v>
      </c>
      <c r="B390">
        <v>23</v>
      </c>
      <c r="C390" s="2">
        <v>433</v>
      </c>
    </row>
    <row r="391" spans="1:4" x14ac:dyDescent="0.25">
      <c r="A391" t="s">
        <v>18</v>
      </c>
      <c r="B391">
        <v>23</v>
      </c>
      <c r="C391">
        <v>0</v>
      </c>
    </row>
    <row r="392" spans="1:4" x14ac:dyDescent="0.25">
      <c r="A392" t="s">
        <v>19</v>
      </c>
      <c r="B392">
        <v>23</v>
      </c>
      <c r="C392">
        <v>0</v>
      </c>
    </row>
    <row r="393" spans="1:4" x14ac:dyDescent="0.25">
      <c r="A393" t="s">
        <v>3</v>
      </c>
      <c r="B393">
        <v>24</v>
      </c>
      <c r="C393">
        <v>0</v>
      </c>
    </row>
    <row r="394" spans="1:4" x14ac:dyDescent="0.25">
      <c r="A394" t="s">
        <v>4</v>
      </c>
      <c r="B394">
        <v>24</v>
      </c>
      <c r="C394">
        <v>0</v>
      </c>
    </row>
    <row r="395" spans="1:4" x14ac:dyDescent="0.25">
      <c r="A395" t="s">
        <v>5</v>
      </c>
      <c r="B395">
        <v>24</v>
      </c>
      <c r="C395">
        <v>15</v>
      </c>
    </row>
    <row r="396" spans="1:4" x14ac:dyDescent="0.25">
      <c r="A396" t="s">
        <v>6</v>
      </c>
      <c r="B396">
        <v>24</v>
      </c>
      <c r="C396">
        <v>0</v>
      </c>
    </row>
    <row r="397" spans="1:4" x14ac:dyDescent="0.25">
      <c r="A397" t="s">
        <v>7</v>
      </c>
      <c r="B397">
        <v>24</v>
      </c>
      <c r="C397">
        <v>1</v>
      </c>
    </row>
    <row r="398" spans="1:4" x14ac:dyDescent="0.25">
      <c r="A398" t="s">
        <v>8</v>
      </c>
      <c r="B398">
        <v>24</v>
      </c>
      <c r="C398">
        <v>2</v>
      </c>
    </row>
    <row r="399" spans="1:4" x14ac:dyDescent="0.25">
      <c r="A399" t="s">
        <v>9</v>
      </c>
      <c r="B399">
        <v>24</v>
      </c>
      <c r="C399">
        <v>0</v>
      </c>
    </row>
    <row r="400" spans="1:4" x14ac:dyDescent="0.25">
      <c r="A400" t="s">
        <v>10</v>
      </c>
      <c r="B400">
        <v>24</v>
      </c>
      <c r="C400">
        <v>4</v>
      </c>
    </row>
    <row r="401" spans="1:3" x14ac:dyDescent="0.25">
      <c r="A401" t="s">
        <v>11</v>
      </c>
      <c r="B401">
        <v>24</v>
      </c>
      <c r="C401">
        <v>0</v>
      </c>
    </row>
    <row r="402" spans="1:3" x14ac:dyDescent="0.25">
      <c r="A402" t="s">
        <v>12</v>
      </c>
      <c r="B402">
        <v>24</v>
      </c>
      <c r="C402">
        <v>0</v>
      </c>
    </row>
    <row r="403" spans="1:3" x14ac:dyDescent="0.25">
      <c r="A403" t="s">
        <v>13</v>
      </c>
      <c r="B403">
        <v>24</v>
      </c>
      <c r="C403">
        <v>0</v>
      </c>
    </row>
    <row r="404" spans="1:3" x14ac:dyDescent="0.25">
      <c r="A404" t="s">
        <v>14</v>
      </c>
      <c r="B404">
        <v>24</v>
      </c>
      <c r="C404">
        <v>0</v>
      </c>
    </row>
    <row r="405" spans="1:3" x14ac:dyDescent="0.25">
      <c r="A405" t="s">
        <v>15</v>
      </c>
      <c r="B405">
        <v>24</v>
      </c>
      <c r="C405">
        <v>0</v>
      </c>
    </row>
    <row r="406" spans="1:3" x14ac:dyDescent="0.25">
      <c r="A406" t="s">
        <v>16</v>
      </c>
      <c r="B406">
        <v>24</v>
      </c>
      <c r="C406">
        <v>0</v>
      </c>
    </row>
    <row r="407" spans="1:3" x14ac:dyDescent="0.25">
      <c r="A407" t="s">
        <v>17</v>
      </c>
      <c r="B407">
        <v>24</v>
      </c>
      <c r="C407">
        <v>4</v>
      </c>
    </row>
    <row r="408" spans="1:3" x14ac:dyDescent="0.25">
      <c r="A408" t="s">
        <v>18</v>
      </c>
      <c r="B408">
        <v>24</v>
      </c>
      <c r="C408" s="1">
        <v>198</v>
      </c>
    </row>
    <row r="409" spans="1:3" x14ac:dyDescent="0.25">
      <c r="A409" t="s">
        <v>19</v>
      </c>
      <c r="B409">
        <v>24</v>
      </c>
      <c r="C409">
        <v>0</v>
      </c>
    </row>
    <row r="410" spans="1:3" x14ac:dyDescent="0.25">
      <c r="A410" t="s">
        <v>3</v>
      </c>
      <c r="B410">
        <v>25</v>
      </c>
      <c r="C410">
        <v>0</v>
      </c>
    </row>
    <row r="411" spans="1:3" x14ac:dyDescent="0.25">
      <c r="A411" t="s">
        <v>4</v>
      </c>
      <c r="B411">
        <v>25</v>
      </c>
      <c r="C411">
        <v>0</v>
      </c>
    </row>
    <row r="412" spans="1:3" x14ac:dyDescent="0.25">
      <c r="A412" t="s">
        <v>5</v>
      </c>
      <c r="B412">
        <v>25</v>
      </c>
      <c r="C412">
        <v>4</v>
      </c>
    </row>
    <row r="413" spans="1:3" x14ac:dyDescent="0.25">
      <c r="A413" t="s">
        <v>6</v>
      </c>
      <c r="B413">
        <v>25</v>
      </c>
      <c r="C413">
        <v>0</v>
      </c>
    </row>
    <row r="414" spans="1:3" x14ac:dyDescent="0.25">
      <c r="A414" t="s">
        <v>7</v>
      </c>
      <c r="B414">
        <v>25</v>
      </c>
      <c r="C414">
        <v>2</v>
      </c>
    </row>
    <row r="415" spans="1:3" x14ac:dyDescent="0.25">
      <c r="A415" t="s">
        <v>8</v>
      </c>
      <c r="B415">
        <v>25</v>
      </c>
      <c r="C415">
        <v>0</v>
      </c>
    </row>
    <row r="416" spans="1:3" x14ac:dyDescent="0.25">
      <c r="A416" t="s">
        <v>9</v>
      </c>
      <c r="B416">
        <v>25</v>
      </c>
      <c r="C416">
        <v>0</v>
      </c>
    </row>
    <row r="417" spans="1:3" x14ac:dyDescent="0.25">
      <c r="A417" t="s">
        <v>10</v>
      </c>
      <c r="B417">
        <v>25</v>
      </c>
      <c r="C417">
        <v>0</v>
      </c>
    </row>
    <row r="418" spans="1:3" x14ac:dyDescent="0.25">
      <c r="A418" t="s">
        <v>11</v>
      </c>
      <c r="B418">
        <v>25</v>
      </c>
      <c r="C418">
        <v>0</v>
      </c>
    </row>
    <row r="419" spans="1:3" x14ac:dyDescent="0.25">
      <c r="A419" t="s">
        <v>12</v>
      </c>
      <c r="B419">
        <v>25</v>
      </c>
      <c r="C419">
        <v>0</v>
      </c>
    </row>
    <row r="420" spans="1:3" x14ac:dyDescent="0.25">
      <c r="A420" t="s">
        <v>13</v>
      </c>
      <c r="B420">
        <v>25</v>
      </c>
      <c r="C420">
        <v>2</v>
      </c>
    </row>
    <row r="421" spans="1:3" x14ac:dyDescent="0.25">
      <c r="A421" t="s">
        <v>14</v>
      </c>
      <c r="B421">
        <v>25</v>
      </c>
      <c r="C421">
        <v>14</v>
      </c>
    </row>
    <row r="422" spans="1:3" x14ac:dyDescent="0.25">
      <c r="A422" t="s">
        <v>15</v>
      </c>
      <c r="B422">
        <v>25</v>
      </c>
      <c r="C422" s="1">
        <v>742</v>
      </c>
    </row>
    <row r="423" spans="1:3" x14ac:dyDescent="0.25">
      <c r="A423" t="s">
        <v>16</v>
      </c>
      <c r="B423">
        <v>25</v>
      </c>
      <c r="C423">
        <v>0</v>
      </c>
    </row>
    <row r="424" spans="1:3" x14ac:dyDescent="0.25">
      <c r="A424" t="s">
        <v>17</v>
      </c>
      <c r="B424">
        <v>25</v>
      </c>
      <c r="C424">
        <v>0</v>
      </c>
    </row>
    <row r="425" spans="1:3" x14ac:dyDescent="0.25">
      <c r="A425" t="s">
        <v>18</v>
      </c>
      <c r="B425">
        <v>25</v>
      </c>
      <c r="C425">
        <v>0</v>
      </c>
    </row>
    <row r="426" spans="1:3" x14ac:dyDescent="0.25">
      <c r="A426" t="s">
        <v>19</v>
      </c>
      <c r="B426">
        <v>25</v>
      </c>
      <c r="C426">
        <v>0</v>
      </c>
    </row>
    <row r="427" spans="1:3" x14ac:dyDescent="0.25">
      <c r="A427" t="s">
        <v>3</v>
      </c>
      <c r="B427">
        <v>26</v>
      </c>
      <c r="C427">
        <v>0</v>
      </c>
    </row>
    <row r="428" spans="1:3" x14ac:dyDescent="0.25">
      <c r="A428" t="s">
        <v>4</v>
      </c>
      <c r="B428">
        <v>26</v>
      </c>
      <c r="C428">
        <v>0</v>
      </c>
    </row>
    <row r="429" spans="1:3" x14ac:dyDescent="0.25">
      <c r="A429" t="s">
        <v>5</v>
      </c>
      <c r="B429">
        <v>26</v>
      </c>
      <c r="C429">
        <v>2</v>
      </c>
    </row>
    <row r="430" spans="1:3" x14ac:dyDescent="0.25">
      <c r="A430" t="s">
        <v>6</v>
      </c>
      <c r="B430">
        <v>26</v>
      </c>
      <c r="C430">
        <v>1</v>
      </c>
    </row>
    <row r="431" spans="1:3" x14ac:dyDescent="0.25">
      <c r="A431" t="s">
        <v>7</v>
      </c>
      <c r="B431">
        <v>26</v>
      </c>
      <c r="C431">
        <v>0</v>
      </c>
    </row>
    <row r="432" spans="1:3" x14ac:dyDescent="0.25">
      <c r="A432" t="s">
        <v>8</v>
      </c>
      <c r="B432">
        <v>26</v>
      </c>
      <c r="C432">
        <v>0</v>
      </c>
    </row>
    <row r="433" spans="1:3" x14ac:dyDescent="0.25">
      <c r="A433" t="s">
        <v>9</v>
      </c>
      <c r="B433">
        <v>26</v>
      </c>
      <c r="C433">
        <v>0</v>
      </c>
    </row>
    <row r="434" spans="1:3" x14ac:dyDescent="0.25">
      <c r="A434" t="s">
        <v>10</v>
      </c>
      <c r="B434">
        <v>26</v>
      </c>
      <c r="C434" s="1">
        <v>358</v>
      </c>
    </row>
    <row r="435" spans="1:3" x14ac:dyDescent="0.25">
      <c r="A435" t="s">
        <v>11</v>
      </c>
      <c r="B435">
        <v>26</v>
      </c>
      <c r="C435">
        <v>0</v>
      </c>
    </row>
    <row r="436" spans="1:3" x14ac:dyDescent="0.25">
      <c r="A436" t="s">
        <v>12</v>
      </c>
      <c r="B436">
        <v>26</v>
      </c>
      <c r="C436">
        <v>61</v>
      </c>
    </row>
    <row r="437" spans="1:3" x14ac:dyDescent="0.25">
      <c r="A437" t="s">
        <v>13</v>
      </c>
      <c r="B437">
        <v>26</v>
      </c>
      <c r="C437">
        <v>1</v>
      </c>
    </row>
    <row r="438" spans="1:3" x14ac:dyDescent="0.25">
      <c r="A438" t="s">
        <v>14</v>
      </c>
      <c r="B438">
        <v>26</v>
      </c>
      <c r="C438">
        <v>0</v>
      </c>
    </row>
    <row r="439" spans="1:3" x14ac:dyDescent="0.25">
      <c r="A439" t="s">
        <v>15</v>
      </c>
      <c r="B439">
        <v>26</v>
      </c>
      <c r="C439">
        <v>0</v>
      </c>
    </row>
    <row r="440" spans="1:3" x14ac:dyDescent="0.25">
      <c r="A440" t="s">
        <v>16</v>
      </c>
      <c r="B440">
        <v>26</v>
      </c>
      <c r="C440">
        <v>0</v>
      </c>
    </row>
    <row r="441" spans="1:3" x14ac:dyDescent="0.25">
      <c r="A441" t="s">
        <v>17</v>
      </c>
      <c r="B441">
        <v>26</v>
      </c>
      <c r="C441">
        <v>0</v>
      </c>
    </row>
    <row r="442" spans="1:3" x14ac:dyDescent="0.25">
      <c r="A442" t="s">
        <v>18</v>
      </c>
      <c r="B442">
        <v>26</v>
      </c>
      <c r="C442">
        <v>0</v>
      </c>
    </row>
    <row r="443" spans="1:3" x14ac:dyDescent="0.25">
      <c r="A443" t="s">
        <v>19</v>
      </c>
      <c r="B443">
        <v>26</v>
      </c>
      <c r="C443">
        <v>0</v>
      </c>
    </row>
    <row r="444" spans="1:3" x14ac:dyDescent="0.25">
      <c r="A444" t="s">
        <v>3</v>
      </c>
      <c r="B444">
        <v>27</v>
      </c>
      <c r="C444">
        <v>0</v>
      </c>
    </row>
    <row r="445" spans="1:3" x14ac:dyDescent="0.25">
      <c r="A445" t="s">
        <v>4</v>
      </c>
      <c r="B445">
        <v>27</v>
      </c>
      <c r="C445">
        <v>0</v>
      </c>
    </row>
    <row r="446" spans="1:3" x14ac:dyDescent="0.25">
      <c r="A446" t="s">
        <v>5</v>
      </c>
      <c r="B446">
        <v>27</v>
      </c>
      <c r="C446">
        <v>7</v>
      </c>
    </row>
    <row r="447" spans="1:3" x14ac:dyDescent="0.25">
      <c r="A447" t="s">
        <v>6</v>
      </c>
      <c r="B447">
        <v>27</v>
      </c>
      <c r="C447">
        <v>0</v>
      </c>
    </row>
    <row r="448" spans="1:3" x14ac:dyDescent="0.25">
      <c r="A448" t="s">
        <v>7</v>
      </c>
      <c r="B448">
        <v>27</v>
      </c>
      <c r="C448">
        <v>1</v>
      </c>
    </row>
    <row r="449" spans="1:3" x14ac:dyDescent="0.25">
      <c r="A449" t="s">
        <v>8</v>
      </c>
      <c r="B449">
        <v>27</v>
      </c>
      <c r="C449">
        <v>0</v>
      </c>
    </row>
    <row r="450" spans="1:3" x14ac:dyDescent="0.25">
      <c r="A450" t="s">
        <v>9</v>
      </c>
      <c r="B450">
        <v>27</v>
      </c>
      <c r="C450">
        <v>0</v>
      </c>
    </row>
    <row r="451" spans="1:3" x14ac:dyDescent="0.25">
      <c r="A451" t="s">
        <v>10</v>
      </c>
      <c r="B451">
        <v>27</v>
      </c>
      <c r="C451">
        <v>0</v>
      </c>
    </row>
    <row r="452" spans="1:3" x14ac:dyDescent="0.25">
      <c r="A452" t="s">
        <v>11</v>
      </c>
      <c r="B452">
        <v>27</v>
      </c>
      <c r="C452">
        <v>0</v>
      </c>
    </row>
    <row r="453" spans="1:3" x14ac:dyDescent="0.25">
      <c r="A453" t="s">
        <v>12</v>
      </c>
      <c r="B453">
        <v>27</v>
      </c>
      <c r="C453">
        <v>0</v>
      </c>
    </row>
    <row r="454" spans="1:3" x14ac:dyDescent="0.25">
      <c r="A454" t="s">
        <v>13</v>
      </c>
      <c r="B454">
        <v>27</v>
      </c>
      <c r="C454">
        <v>0</v>
      </c>
    </row>
    <row r="455" spans="1:3" x14ac:dyDescent="0.25">
      <c r="A455" t="s">
        <v>14</v>
      </c>
      <c r="B455">
        <v>27</v>
      </c>
      <c r="C455">
        <v>0</v>
      </c>
    </row>
    <row r="456" spans="1:3" x14ac:dyDescent="0.25">
      <c r="A456" t="s">
        <v>15</v>
      </c>
      <c r="B456">
        <v>27</v>
      </c>
      <c r="C456">
        <v>0</v>
      </c>
    </row>
    <row r="457" spans="1:3" x14ac:dyDescent="0.25">
      <c r="A457" t="s">
        <v>16</v>
      </c>
      <c r="B457">
        <v>27</v>
      </c>
      <c r="C457">
        <v>0</v>
      </c>
    </row>
    <row r="458" spans="1:3" x14ac:dyDescent="0.25">
      <c r="A458" t="s">
        <v>17</v>
      </c>
      <c r="B458">
        <v>27</v>
      </c>
      <c r="C458">
        <v>45</v>
      </c>
    </row>
    <row r="459" spans="1:3" x14ac:dyDescent="0.25">
      <c r="A459" t="s">
        <v>18</v>
      </c>
      <c r="B459">
        <v>27</v>
      </c>
      <c r="C459" s="1">
        <v>239</v>
      </c>
    </row>
    <row r="460" spans="1:3" x14ac:dyDescent="0.25">
      <c r="A460" t="s">
        <v>19</v>
      </c>
      <c r="B460">
        <v>27</v>
      </c>
      <c r="C460">
        <v>0</v>
      </c>
    </row>
    <row r="461" spans="1:3" x14ac:dyDescent="0.25">
      <c r="A461" t="s">
        <v>3</v>
      </c>
      <c r="B461">
        <v>28</v>
      </c>
      <c r="C461">
        <v>0</v>
      </c>
    </row>
    <row r="462" spans="1:3" x14ac:dyDescent="0.25">
      <c r="A462" t="s">
        <v>4</v>
      </c>
      <c r="B462">
        <v>28</v>
      </c>
      <c r="C462">
        <v>0</v>
      </c>
    </row>
    <row r="463" spans="1:3" x14ac:dyDescent="0.25">
      <c r="A463" t="s">
        <v>5</v>
      </c>
      <c r="B463">
        <v>28</v>
      </c>
      <c r="C463">
        <v>6</v>
      </c>
    </row>
    <row r="464" spans="1:3" x14ac:dyDescent="0.25">
      <c r="A464" t="s">
        <v>6</v>
      </c>
      <c r="B464">
        <v>28</v>
      </c>
      <c r="C464" s="1">
        <v>365</v>
      </c>
    </row>
    <row r="465" spans="1:3" x14ac:dyDescent="0.25">
      <c r="A465" t="s">
        <v>7</v>
      </c>
      <c r="B465">
        <v>28</v>
      </c>
      <c r="C465">
        <v>6</v>
      </c>
    </row>
    <row r="466" spans="1:3" x14ac:dyDescent="0.25">
      <c r="A466" t="s">
        <v>8</v>
      </c>
      <c r="B466">
        <v>28</v>
      </c>
      <c r="C466">
        <v>0</v>
      </c>
    </row>
    <row r="467" spans="1:3" x14ac:dyDescent="0.25">
      <c r="A467" t="s">
        <v>9</v>
      </c>
      <c r="B467">
        <v>28</v>
      </c>
      <c r="C467">
        <v>0</v>
      </c>
    </row>
    <row r="468" spans="1:3" x14ac:dyDescent="0.25">
      <c r="A468" t="s">
        <v>10</v>
      </c>
      <c r="B468">
        <v>28</v>
      </c>
      <c r="C468">
        <v>77</v>
      </c>
    </row>
    <row r="469" spans="1:3" x14ac:dyDescent="0.25">
      <c r="A469" t="s">
        <v>11</v>
      </c>
      <c r="B469">
        <v>28</v>
      </c>
      <c r="C469">
        <v>0</v>
      </c>
    </row>
    <row r="470" spans="1:3" x14ac:dyDescent="0.25">
      <c r="A470" t="s">
        <v>12</v>
      </c>
      <c r="B470">
        <v>28</v>
      </c>
      <c r="C470">
        <v>0</v>
      </c>
    </row>
    <row r="471" spans="1:3" x14ac:dyDescent="0.25">
      <c r="A471" t="s">
        <v>13</v>
      </c>
      <c r="B471">
        <v>28</v>
      </c>
      <c r="C471">
        <v>0</v>
      </c>
    </row>
    <row r="472" spans="1:3" x14ac:dyDescent="0.25">
      <c r="A472" t="s">
        <v>14</v>
      </c>
      <c r="B472">
        <v>28</v>
      </c>
      <c r="C472">
        <v>0</v>
      </c>
    </row>
    <row r="473" spans="1:3" x14ac:dyDescent="0.25">
      <c r="A473" t="s">
        <v>15</v>
      </c>
      <c r="B473">
        <v>28</v>
      </c>
      <c r="C473">
        <v>0</v>
      </c>
    </row>
    <row r="474" spans="1:3" x14ac:dyDescent="0.25">
      <c r="A474" t="s">
        <v>16</v>
      </c>
      <c r="B474">
        <v>28</v>
      </c>
      <c r="C474">
        <v>0</v>
      </c>
    </row>
    <row r="475" spans="1:3" x14ac:dyDescent="0.25">
      <c r="A475" t="s">
        <v>17</v>
      </c>
      <c r="B475">
        <v>28</v>
      </c>
      <c r="C475">
        <v>0</v>
      </c>
    </row>
    <row r="476" spans="1:3" x14ac:dyDescent="0.25">
      <c r="A476" t="s">
        <v>18</v>
      </c>
      <c r="B476">
        <v>28</v>
      </c>
      <c r="C476">
        <v>0</v>
      </c>
    </row>
    <row r="477" spans="1:3" x14ac:dyDescent="0.25">
      <c r="A477" t="s">
        <v>19</v>
      </c>
      <c r="B477">
        <v>28</v>
      </c>
      <c r="C477">
        <v>0</v>
      </c>
    </row>
    <row r="478" spans="1:3" x14ac:dyDescent="0.25">
      <c r="A478" t="s">
        <v>3</v>
      </c>
      <c r="B478">
        <v>29</v>
      </c>
      <c r="C478">
        <v>0</v>
      </c>
    </row>
    <row r="479" spans="1:3" x14ac:dyDescent="0.25">
      <c r="A479" t="s">
        <v>4</v>
      </c>
      <c r="B479">
        <v>29</v>
      </c>
      <c r="C479">
        <v>0</v>
      </c>
    </row>
    <row r="480" spans="1:3" x14ac:dyDescent="0.25">
      <c r="A480" t="s">
        <v>5</v>
      </c>
      <c r="B480">
        <v>29</v>
      </c>
      <c r="C480">
        <v>4</v>
      </c>
    </row>
    <row r="481" spans="1:3" x14ac:dyDescent="0.25">
      <c r="A481" t="s">
        <v>6</v>
      </c>
      <c r="B481">
        <v>29</v>
      </c>
      <c r="C481">
        <v>0</v>
      </c>
    </row>
    <row r="482" spans="1:3" x14ac:dyDescent="0.25">
      <c r="A482" t="s">
        <v>7</v>
      </c>
      <c r="B482">
        <v>29</v>
      </c>
      <c r="C482">
        <v>0</v>
      </c>
    </row>
    <row r="483" spans="1:3" x14ac:dyDescent="0.25">
      <c r="A483" t="s">
        <v>8</v>
      </c>
      <c r="B483">
        <v>29</v>
      </c>
      <c r="C483">
        <v>0</v>
      </c>
    </row>
    <row r="484" spans="1:3" x14ac:dyDescent="0.25">
      <c r="A484" t="s">
        <v>9</v>
      </c>
      <c r="B484">
        <v>29</v>
      </c>
      <c r="C484">
        <v>0</v>
      </c>
    </row>
    <row r="485" spans="1:3" x14ac:dyDescent="0.25">
      <c r="A485" t="s">
        <v>10</v>
      </c>
      <c r="B485">
        <v>29</v>
      </c>
      <c r="C485">
        <v>0</v>
      </c>
    </row>
    <row r="486" spans="1:3" x14ac:dyDescent="0.25">
      <c r="A486" t="s">
        <v>11</v>
      </c>
      <c r="B486">
        <v>29</v>
      </c>
      <c r="C486">
        <v>0</v>
      </c>
    </row>
    <row r="487" spans="1:3" x14ac:dyDescent="0.25">
      <c r="A487" t="s">
        <v>12</v>
      </c>
      <c r="B487">
        <v>29</v>
      </c>
      <c r="C487">
        <v>0</v>
      </c>
    </row>
    <row r="488" spans="1:3" x14ac:dyDescent="0.25">
      <c r="A488" t="s">
        <v>13</v>
      </c>
      <c r="B488">
        <v>29</v>
      </c>
      <c r="C488">
        <v>0</v>
      </c>
    </row>
    <row r="489" spans="1:3" x14ac:dyDescent="0.25">
      <c r="A489" t="s">
        <v>14</v>
      </c>
      <c r="B489">
        <v>29</v>
      </c>
      <c r="C489">
        <v>49</v>
      </c>
    </row>
    <row r="490" spans="1:3" x14ac:dyDescent="0.25">
      <c r="A490" t="s">
        <v>15</v>
      </c>
      <c r="B490">
        <v>29</v>
      </c>
      <c r="C490" s="1">
        <v>903</v>
      </c>
    </row>
    <row r="491" spans="1:3" x14ac:dyDescent="0.25">
      <c r="A491" t="s">
        <v>16</v>
      </c>
      <c r="B491">
        <v>29</v>
      </c>
      <c r="C491">
        <v>0</v>
      </c>
    </row>
    <row r="492" spans="1:3" x14ac:dyDescent="0.25">
      <c r="A492" t="s">
        <v>17</v>
      </c>
      <c r="B492">
        <v>29</v>
      </c>
      <c r="C492">
        <v>96</v>
      </c>
    </row>
    <row r="493" spans="1:3" x14ac:dyDescent="0.25">
      <c r="A493" t="s">
        <v>18</v>
      </c>
      <c r="B493">
        <v>29</v>
      </c>
      <c r="C493">
        <v>0</v>
      </c>
    </row>
    <row r="494" spans="1:3" x14ac:dyDescent="0.25">
      <c r="A494" t="s">
        <v>19</v>
      </c>
      <c r="B494">
        <v>29</v>
      </c>
      <c r="C494">
        <v>0</v>
      </c>
    </row>
    <row r="495" spans="1:3" x14ac:dyDescent="0.25">
      <c r="A495" t="s">
        <v>3</v>
      </c>
      <c r="B495">
        <v>30</v>
      </c>
      <c r="C495">
        <v>0</v>
      </c>
    </row>
    <row r="496" spans="1:3" x14ac:dyDescent="0.25">
      <c r="A496" t="s">
        <v>4</v>
      </c>
      <c r="B496">
        <v>30</v>
      </c>
      <c r="C496">
        <v>0</v>
      </c>
    </row>
    <row r="497" spans="1:3" x14ac:dyDescent="0.25">
      <c r="A497" t="s">
        <v>5</v>
      </c>
      <c r="B497">
        <v>30</v>
      </c>
      <c r="C497">
        <v>1</v>
      </c>
    </row>
    <row r="498" spans="1:3" x14ac:dyDescent="0.25">
      <c r="A498" t="s">
        <v>6</v>
      </c>
      <c r="B498">
        <v>30</v>
      </c>
      <c r="C498">
        <v>0</v>
      </c>
    </row>
    <row r="499" spans="1:3" x14ac:dyDescent="0.25">
      <c r="A499" t="s">
        <v>7</v>
      </c>
      <c r="B499">
        <v>30</v>
      </c>
      <c r="C499">
        <v>1</v>
      </c>
    </row>
    <row r="500" spans="1:3" x14ac:dyDescent="0.25">
      <c r="A500" t="s">
        <v>8</v>
      </c>
      <c r="B500">
        <v>30</v>
      </c>
      <c r="C500">
        <v>1</v>
      </c>
    </row>
    <row r="501" spans="1:3" x14ac:dyDescent="0.25">
      <c r="A501" t="s">
        <v>9</v>
      </c>
      <c r="B501">
        <v>30</v>
      </c>
      <c r="C501">
        <v>0</v>
      </c>
    </row>
    <row r="502" spans="1:3" x14ac:dyDescent="0.25">
      <c r="A502" t="s">
        <v>10</v>
      </c>
      <c r="B502">
        <v>30</v>
      </c>
      <c r="C502">
        <v>0</v>
      </c>
    </row>
    <row r="503" spans="1:3" x14ac:dyDescent="0.25">
      <c r="A503" t="s">
        <v>11</v>
      </c>
      <c r="B503">
        <v>30</v>
      </c>
      <c r="C503">
        <v>0</v>
      </c>
    </row>
    <row r="504" spans="1:3" x14ac:dyDescent="0.25">
      <c r="A504" t="s">
        <v>12</v>
      </c>
      <c r="B504">
        <v>30</v>
      </c>
      <c r="C504">
        <v>0</v>
      </c>
    </row>
    <row r="505" spans="1:3" x14ac:dyDescent="0.25">
      <c r="A505" t="s">
        <v>13</v>
      </c>
      <c r="B505">
        <v>30</v>
      </c>
      <c r="C505">
        <v>1</v>
      </c>
    </row>
    <row r="506" spans="1:3" x14ac:dyDescent="0.25">
      <c r="A506" t="s">
        <v>14</v>
      </c>
      <c r="B506">
        <v>30</v>
      </c>
      <c r="C506">
        <v>9</v>
      </c>
    </row>
    <row r="507" spans="1:3" x14ac:dyDescent="0.25">
      <c r="A507" t="s">
        <v>15</v>
      </c>
      <c r="B507">
        <v>30</v>
      </c>
      <c r="C507" s="1">
        <v>454</v>
      </c>
    </row>
    <row r="508" spans="1:3" x14ac:dyDescent="0.25">
      <c r="A508" t="s">
        <v>16</v>
      </c>
      <c r="B508">
        <v>30</v>
      </c>
      <c r="C508">
        <v>0</v>
      </c>
    </row>
    <row r="509" spans="1:3" x14ac:dyDescent="0.25">
      <c r="A509" t="s">
        <v>17</v>
      </c>
      <c r="B509">
        <v>30</v>
      </c>
      <c r="C509">
        <v>20</v>
      </c>
    </row>
    <row r="510" spans="1:3" x14ac:dyDescent="0.25">
      <c r="A510" t="s">
        <v>18</v>
      </c>
      <c r="B510">
        <v>30</v>
      </c>
      <c r="C510">
        <v>0</v>
      </c>
    </row>
    <row r="511" spans="1:3" x14ac:dyDescent="0.25">
      <c r="A511" t="s">
        <v>19</v>
      </c>
      <c r="B511">
        <v>30</v>
      </c>
      <c r="C511">
        <v>0</v>
      </c>
    </row>
    <row r="512" spans="1:3" x14ac:dyDescent="0.25">
      <c r="A512" t="s">
        <v>3</v>
      </c>
      <c r="B512">
        <v>31</v>
      </c>
      <c r="C512">
        <v>0</v>
      </c>
    </row>
    <row r="513" spans="1:3" x14ac:dyDescent="0.25">
      <c r="A513" t="s">
        <v>4</v>
      </c>
      <c r="B513">
        <v>31</v>
      </c>
      <c r="C513">
        <v>0</v>
      </c>
    </row>
    <row r="514" spans="1:3" x14ac:dyDescent="0.25">
      <c r="A514" t="s">
        <v>5</v>
      </c>
      <c r="B514">
        <v>31</v>
      </c>
      <c r="C514">
        <v>0</v>
      </c>
    </row>
    <row r="515" spans="1:3" x14ac:dyDescent="0.25">
      <c r="A515" t="s">
        <v>6</v>
      </c>
      <c r="B515">
        <v>31</v>
      </c>
      <c r="C515">
        <v>0</v>
      </c>
    </row>
    <row r="516" spans="1:3" x14ac:dyDescent="0.25">
      <c r="A516" t="s">
        <v>7</v>
      </c>
      <c r="B516">
        <v>31</v>
      </c>
      <c r="C516">
        <v>0</v>
      </c>
    </row>
    <row r="517" spans="1:3" x14ac:dyDescent="0.25">
      <c r="A517" t="s">
        <v>8</v>
      </c>
      <c r="B517">
        <v>31</v>
      </c>
      <c r="C517">
        <v>3</v>
      </c>
    </row>
    <row r="518" spans="1:3" x14ac:dyDescent="0.25">
      <c r="A518" t="s">
        <v>9</v>
      </c>
      <c r="B518">
        <v>31</v>
      </c>
      <c r="C518">
        <v>0</v>
      </c>
    </row>
    <row r="519" spans="1:3" x14ac:dyDescent="0.25">
      <c r="A519" t="s">
        <v>10</v>
      </c>
      <c r="B519">
        <v>31</v>
      </c>
      <c r="C519">
        <v>0</v>
      </c>
    </row>
    <row r="520" spans="1:3" x14ac:dyDescent="0.25">
      <c r="A520" t="s">
        <v>11</v>
      </c>
      <c r="B520">
        <v>31</v>
      </c>
      <c r="C520">
        <v>0</v>
      </c>
    </row>
    <row r="521" spans="1:3" x14ac:dyDescent="0.25">
      <c r="A521" t="s">
        <v>12</v>
      </c>
      <c r="B521">
        <v>31</v>
      </c>
      <c r="C521">
        <v>0</v>
      </c>
    </row>
    <row r="522" spans="1:3" x14ac:dyDescent="0.25">
      <c r="A522" t="s">
        <v>13</v>
      </c>
      <c r="B522">
        <v>31</v>
      </c>
      <c r="C522">
        <v>0</v>
      </c>
    </row>
    <row r="523" spans="1:3" x14ac:dyDescent="0.25">
      <c r="A523" t="s">
        <v>14</v>
      </c>
      <c r="B523">
        <v>31</v>
      </c>
      <c r="C523">
        <v>10</v>
      </c>
    </row>
    <row r="524" spans="1:3" x14ac:dyDescent="0.25">
      <c r="A524" t="s">
        <v>15</v>
      </c>
      <c r="B524">
        <v>31</v>
      </c>
      <c r="C524" s="1">
        <v>904</v>
      </c>
    </row>
    <row r="525" spans="1:3" x14ac:dyDescent="0.25">
      <c r="A525" t="s">
        <v>16</v>
      </c>
      <c r="B525">
        <v>31</v>
      </c>
      <c r="C525">
        <v>0</v>
      </c>
    </row>
    <row r="526" spans="1:3" x14ac:dyDescent="0.25">
      <c r="A526" t="s">
        <v>17</v>
      </c>
      <c r="B526">
        <v>31</v>
      </c>
      <c r="C526">
        <v>0</v>
      </c>
    </row>
    <row r="527" spans="1:3" x14ac:dyDescent="0.25">
      <c r="A527" t="s">
        <v>18</v>
      </c>
      <c r="B527">
        <v>31</v>
      </c>
      <c r="C527">
        <v>0</v>
      </c>
    </row>
    <row r="528" spans="1:3" x14ac:dyDescent="0.25">
      <c r="A528" t="s">
        <v>19</v>
      </c>
      <c r="B528">
        <v>31</v>
      </c>
      <c r="C528">
        <v>0</v>
      </c>
    </row>
    <row r="529" spans="1:3" x14ac:dyDescent="0.25">
      <c r="A529" t="s">
        <v>3</v>
      </c>
      <c r="B529">
        <v>32</v>
      </c>
      <c r="C529">
        <v>0</v>
      </c>
    </row>
    <row r="530" spans="1:3" x14ac:dyDescent="0.25">
      <c r="A530" t="s">
        <v>4</v>
      </c>
      <c r="B530">
        <v>32</v>
      </c>
      <c r="C530">
        <v>0</v>
      </c>
    </row>
    <row r="531" spans="1:3" x14ac:dyDescent="0.25">
      <c r="A531" t="s">
        <v>5</v>
      </c>
      <c r="B531">
        <v>32</v>
      </c>
      <c r="C531">
        <v>1</v>
      </c>
    </row>
    <row r="532" spans="1:3" x14ac:dyDescent="0.25">
      <c r="A532" t="s">
        <v>6</v>
      </c>
      <c r="B532">
        <v>32</v>
      </c>
      <c r="C532">
        <v>2</v>
      </c>
    </row>
    <row r="533" spans="1:3" x14ac:dyDescent="0.25">
      <c r="A533" t="s">
        <v>7</v>
      </c>
      <c r="B533">
        <v>32</v>
      </c>
      <c r="C533" s="1">
        <v>638</v>
      </c>
    </row>
    <row r="534" spans="1:3" x14ac:dyDescent="0.25">
      <c r="A534" t="s">
        <v>8</v>
      </c>
      <c r="B534">
        <v>32</v>
      </c>
      <c r="C534">
        <v>1</v>
      </c>
    </row>
    <row r="535" spans="1:3" x14ac:dyDescent="0.25">
      <c r="A535" t="s">
        <v>9</v>
      </c>
      <c r="B535">
        <v>32</v>
      </c>
      <c r="C535">
        <v>0</v>
      </c>
    </row>
    <row r="536" spans="1:3" x14ac:dyDescent="0.25">
      <c r="A536" t="s">
        <v>10</v>
      </c>
      <c r="B536">
        <v>32</v>
      </c>
      <c r="C536">
        <v>0</v>
      </c>
    </row>
    <row r="537" spans="1:3" x14ac:dyDescent="0.25">
      <c r="A537" t="s">
        <v>11</v>
      </c>
      <c r="B537">
        <v>32</v>
      </c>
      <c r="C537">
        <v>0</v>
      </c>
    </row>
    <row r="538" spans="1:3" x14ac:dyDescent="0.25">
      <c r="A538" t="s">
        <v>12</v>
      </c>
      <c r="B538">
        <v>32</v>
      </c>
      <c r="C538">
        <v>0</v>
      </c>
    </row>
    <row r="539" spans="1:3" x14ac:dyDescent="0.25">
      <c r="A539" t="s">
        <v>13</v>
      </c>
      <c r="B539">
        <v>32</v>
      </c>
      <c r="C539">
        <v>1</v>
      </c>
    </row>
    <row r="540" spans="1:3" x14ac:dyDescent="0.25">
      <c r="A540" t="s">
        <v>14</v>
      </c>
      <c r="B540">
        <v>32</v>
      </c>
      <c r="C540">
        <v>7</v>
      </c>
    </row>
    <row r="541" spans="1:3" x14ac:dyDescent="0.25">
      <c r="A541" t="s">
        <v>15</v>
      </c>
      <c r="B541">
        <v>32</v>
      </c>
      <c r="C541">
        <v>0</v>
      </c>
    </row>
    <row r="542" spans="1:3" x14ac:dyDescent="0.25">
      <c r="A542" t="s">
        <v>16</v>
      </c>
      <c r="B542">
        <v>32</v>
      </c>
      <c r="C542">
        <v>0</v>
      </c>
    </row>
    <row r="543" spans="1:3" x14ac:dyDescent="0.25">
      <c r="A543" t="s">
        <v>17</v>
      </c>
      <c r="B543">
        <v>32</v>
      </c>
      <c r="C543">
        <v>0</v>
      </c>
    </row>
    <row r="544" spans="1:3" x14ac:dyDescent="0.25">
      <c r="A544" t="s">
        <v>18</v>
      </c>
      <c r="B544">
        <v>32</v>
      </c>
      <c r="C544">
        <v>0</v>
      </c>
    </row>
    <row r="545" spans="1:3" x14ac:dyDescent="0.25">
      <c r="A545" t="s">
        <v>19</v>
      </c>
      <c r="B545">
        <v>32</v>
      </c>
      <c r="C545">
        <v>0</v>
      </c>
    </row>
    <row r="546" spans="1:3" x14ac:dyDescent="0.25">
      <c r="A546" t="s">
        <v>3</v>
      </c>
      <c r="B546">
        <v>33</v>
      </c>
      <c r="C546">
        <v>0</v>
      </c>
    </row>
    <row r="547" spans="1:3" x14ac:dyDescent="0.25">
      <c r="A547" t="s">
        <v>4</v>
      </c>
      <c r="B547">
        <v>33</v>
      </c>
      <c r="C547">
        <v>0</v>
      </c>
    </row>
    <row r="548" spans="1:3" x14ac:dyDescent="0.25">
      <c r="A548" t="s">
        <v>5</v>
      </c>
      <c r="B548">
        <v>33</v>
      </c>
      <c r="C548">
        <v>3</v>
      </c>
    </row>
    <row r="549" spans="1:3" x14ac:dyDescent="0.25">
      <c r="A549" t="s">
        <v>6</v>
      </c>
      <c r="B549">
        <v>33</v>
      </c>
      <c r="C549">
        <v>0</v>
      </c>
    </row>
    <row r="550" spans="1:3" x14ac:dyDescent="0.25">
      <c r="A550" t="s">
        <v>7</v>
      </c>
      <c r="B550">
        <v>33</v>
      </c>
      <c r="C550">
        <v>0</v>
      </c>
    </row>
    <row r="551" spans="1:3" x14ac:dyDescent="0.25">
      <c r="A551" t="s">
        <v>8</v>
      </c>
      <c r="B551">
        <v>33</v>
      </c>
      <c r="C551">
        <v>0</v>
      </c>
    </row>
    <row r="552" spans="1:3" x14ac:dyDescent="0.25">
      <c r="A552" t="s">
        <v>9</v>
      </c>
      <c r="B552">
        <v>33</v>
      </c>
      <c r="C552">
        <v>0</v>
      </c>
    </row>
    <row r="553" spans="1:3" x14ac:dyDescent="0.25">
      <c r="A553" t="s">
        <v>10</v>
      </c>
      <c r="B553">
        <v>33</v>
      </c>
      <c r="C553" s="1">
        <v>311</v>
      </c>
    </row>
    <row r="554" spans="1:3" x14ac:dyDescent="0.25">
      <c r="A554" t="s">
        <v>11</v>
      </c>
      <c r="B554">
        <v>33</v>
      </c>
      <c r="C554">
        <v>0</v>
      </c>
    </row>
    <row r="555" spans="1:3" x14ac:dyDescent="0.25">
      <c r="A555" t="s">
        <v>12</v>
      </c>
      <c r="B555">
        <v>33</v>
      </c>
      <c r="C555">
        <v>0</v>
      </c>
    </row>
    <row r="556" spans="1:3" x14ac:dyDescent="0.25">
      <c r="A556" t="s">
        <v>13</v>
      </c>
      <c r="B556">
        <v>33</v>
      </c>
      <c r="C556">
        <v>0</v>
      </c>
    </row>
    <row r="557" spans="1:3" x14ac:dyDescent="0.25">
      <c r="A557" t="s">
        <v>14</v>
      </c>
      <c r="B557">
        <v>33</v>
      </c>
      <c r="C557">
        <v>1</v>
      </c>
    </row>
    <row r="558" spans="1:3" x14ac:dyDescent="0.25">
      <c r="A558" t="s">
        <v>15</v>
      </c>
      <c r="B558">
        <v>33</v>
      </c>
      <c r="C558">
        <v>0</v>
      </c>
    </row>
    <row r="559" spans="1:3" x14ac:dyDescent="0.25">
      <c r="A559" t="s">
        <v>16</v>
      </c>
      <c r="B559">
        <v>33</v>
      </c>
      <c r="C559">
        <v>0</v>
      </c>
    </row>
    <row r="560" spans="1:3" x14ac:dyDescent="0.25">
      <c r="A560" t="s">
        <v>17</v>
      </c>
      <c r="B560">
        <v>33</v>
      </c>
      <c r="C560">
        <v>0</v>
      </c>
    </row>
    <row r="561" spans="1:3" x14ac:dyDescent="0.25">
      <c r="A561" t="s">
        <v>18</v>
      </c>
      <c r="B561">
        <v>33</v>
      </c>
      <c r="C561">
        <v>0</v>
      </c>
    </row>
    <row r="562" spans="1:3" x14ac:dyDescent="0.25">
      <c r="A562" t="s">
        <v>19</v>
      </c>
      <c r="B562">
        <v>33</v>
      </c>
      <c r="C562">
        <v>0</v>
      </c>
    </row>
    <row r="563" spans="1:3" x14ac:dyDescent="0.25">
      <c r="A563" t="s">
        <v>3</v>
      </c>
      <c r="B563">
        <v>34</v>
      </c>
      <c r="C563">
        <v>0</v>
      </c>
    </row>
    <row r="564" spans="1:3" x14ac:dyDescent="0.25">
      <c r="A564" t="s">
        <v>4</v>
      </c>
      <c r="B564">
        <v>34</v>
      </c>
      <c r="C564">
        <v>0</v>
      </c>
    </row>
    <row r="565" spans="1:3" x14ac:dyDescent="0.25">
      <c r="A565" t="s">
        <v>5</v>
      </c>
      <c r="B565">
        <v>34</v>
      </c>
      <c r="C565">
        <v>0</v>
      </c>
    </row>
    <row r="566" spans="1:3" x14ac:dyDescent="0.25">
      <c r="A566" t="s">
        <v>6</v>
      </c>
      <c r="B566">
        <v>34</v>
      </c>
      <c r="C566">
        <v>0</v>
      </c>
    </row>
    <row r="567" spans="1:3" x14ac:dyDescent="0.25">
      <c r="A567" t="s">
        <v>7</v>
      </c>
      <c r="B567">
        <v>34</v>
      </c>
      <c r="C567">
        <v>0</v>
      </c>
    </row>
    <row r="568" spans="1:3" x14ac:dyDescent="0.25">
      <c r="A568" t="s">
        <v>8</v>
      </c>
      <c r="B568">
        <v>34</v>
      </c>
      <c r="C568">
        <v>0</v>
      </c>
    </row>
    <row r="569" spans="1:3" x14ac:dyDescent="0.25">
      <c r="A569" t="s">
        <v>9</v>
      </c>
      <c r="B569">
        <v>34</v>
      </c>
      <c r="C569">
        <v>0</v>
      </c>
    </row>
    <row r="570" spans="1:3" x14ac:dyDescent="0.25">
      <c r="A570" t="s">
        <v>10</v>
      </c>
      <c r="B570">
        <v>34</v>
      </c>
      <c r="C570">
        <v>1</v>
      </c>
    </row>
    <row r="571" spans="1:3" x14ac:dyDescent="0.25">
      <c r="A571" t="s">
        <v>11</v>
      </c>
      <c r="B571">
        <v>34</v>
      </c>
      <c r="C571">
        <v>0</v>
      </c>
    </row>
    <row r="572" spans="1:3" x14ac:dyDescent="0.25">
      <c r="A572" t="s">
        <v>12</v>
      </c>
      <c r="B572">
        <v>34</v>
      </c>
      <c r="C572">
        <v>0</v>
      </c>
    </row>
    <row r="573" spans="1:3" x14ac:dyDescent="0.25">
      <c r="A573" t="s">
        <v>13</v>
      </c>
      <c r="B573">
        <v>34</v>
      </c>
      <c r="C573">
        <v>0</v>
      </c>
    </row>
    <row r="574" spans="1:3" x14ac:dyDescent="0.25">
      <c r="A574" t="s">
        <v>14</v>
      </c>
      <c r="B574">
        <v>34</v>
      </c>
      <c r="C574">
        <v>4</v>
      </c>
    </row>
    <row r="575" spans="1:3" x14ac:dyDescent="0.25">
      <c r="A575" t="s">
        <v>15</v>
      </c>
      <c r="B575">
        <v>34</v>
      </c>
      <c r="C575" s="1">
        <v>655</v>
      </c>
    </row>
    <row r="576" spans="1:3" x14ac:dyDescent="0.25">
      <c r="A576" t="s">
        <v>16</v>
      </c>
      <c r="B576">
        <v>34</v>
      </c>
      <c r="C576">
        <v>0</v>
      </c>
    </row>
    <row r="577" spans="1:3" x14ac:dyDescent="0.25">
      <c r="A577" t="s">
        <v>17</v>
      </c>
      <c r="B577">
        <v>34</v>
      </c>
      <c r="C577">
        <v>0</v>
      </c>
    </row>
    <row r="578" spans="1:3" x14ac:dyDescent="0.25">
      <c r="A578" t="s">
        <v>18</v>
      </c>
      <c r="B578">
        <v>34</v>
      </c>
      <c r="C578">
        <v>0</v>
      </c>
    </row>
    <row r="579" spans="1:3" x14ac:dyDescent="0.25">
      <c r="A579" t="s">
        <v>19</v>
      </c>
      <c r="B579">
        <v>34</v>
      </c>
      <c r="C579">
        <v>0</v>
      </c>
    </row>
    <row r="580" spans="1:3" x14ac:dyDescent="0.25">
      <c r="A580" t="s">
        <v>3</v>
      </c>
      <c r="B580">
        <v>35</v>
      </c>
      <c r="C580">
        <v>0</v>
      </c>
    </row>
    <row r="581" spans="1:3" x14ac:dyDescent="0.25">
      <c r="A581" t="s">
        <v>4</v>
      </c>
      <c r="B581">
        <v>35</v>
      </c>
      <c r="C581">
        <v>0</v>
      </c>
    </row>
    <row r="582" spans="1:3" x14ac:dyDescent="0.25">
      <c r="A582" t="s">
        <v>5</v>
      </c>
      <c r="B582">
        <v>35</v>
      </c>
      <c r="C582">
        <v>2</v>
      </c>
    </row>
    <row r="583" spans="1:3" x14ac:dyDescent="0.25">
      <c r="A583" t="s">
        <v>6</v>
      </c>
      <c r="B583">
        <v>35</v>
      </c>
      <c r="C583">
        <v>0</v>
      </c>
    </row>
    <row r="584" spans="1:3" x14ac:dyDescent="0.25">
      <c r="A584" t="s">
        <v>7</v>
      </c>
      <c r="B584">
        <v>35</v>
      </c>
      <c r="C584">
        <v>0</v>
      </c>
    </row>
    <row r="585" spans="1:3" x14ac:dyDescent="0.25">
      <c r="A585" t="s">
        <v>8</v>
      </c>
      <c r="B585">
        <v>35</v>
      </c>
      <c r="C585">
        <v>2</v>
      </c>
    </row>
    <row r="586" spans="1:3" x14ac:dyDescent="0.25">
      <c r="A586" t="s">
        <v>9</v>
      </c>
      <c r="B586">
        <v>35</v>
      </c>
      <c r="C586">
        <v>0</v>
      </c>
    </row>
    <row r="587" spans="1:3" x14ac:dyDescent="0.25">
      <c r="A587" t="s">
        <v>10</v>
      </c>
      <c r="B587">
        <v>35</v>
      </c>
      <c r="C587">
        <v>0</v>
      </c>
    </row>
    <row r="588" spans="1:3" x14ac:dyDescent="0.25">
      <c r="A588" t="s">
        <v>11</v>
      </c>
      <c r="B588">
        <v>35</v>
      </c>
      <c r="C588">
        <v>0</v>
      </c>
    </row>
    <row r="589" spans="1:3" x14ac:dyDescent="0.25">
      <c r="A589" t="s">
        <v>12</v>
      </c>
      <c r="B589">
        <v>35</v>
      </c>
      <c r="C589">
        <v>0</v>
      </c>
    </row>
    <row r="590" spans="1:3" x14ac:dyDescent="0.25">
      <c r="A590" t="s">
        <v>13</v>
      </c>
      <c r="B590">
        <v>35</v>
      </c>
      <c r="C590">
        <v>0</v>
      </c>
    </row>
    <row r="591" spans="1:3" x14ac:dyDescent="0.25">
      <c r="A591" t="s">
        <v>14</v>
      </c>
      <c r="B591">
        <v>35</v>
      </c>
      <c r="C591">
        <v>0</v>
      </c>
    </row>
    <row r="592" spans="1:3" x14ac:dyDescent="0.25">
      <c r="A592" t="s">
        <v>15</v>
      </c>
      <c r="B592">
        <v>35</v>
      </c>
      <c r="C592" s="1">
        <v>432</v>
      </c>
    </row>
    <row r="593" spans="1:3" x14ac:dyDescent="0.25">
      <c r="A593" t="s">
        <v>16</v>
      </c>
      <c r="B593">
        <v>35</v>
      </c>
      <c r="C593">
        <v>0</v>
      </c>
    </row>
    <row r="594" spans="1:3" x14ac:dyDescent="0.25">
      <c r="A594" t="s">
        <v>17</v>
      </c>
      <c r="B594">
        <v>35</v>
      </c>
      <c r="C594">
        <v>2</v>
      </c>
    </row>
    <row r="595" spans="1:3" x14ac:dyDescent="0.25">
      <c r="A595" t="s">
        <v>18</v>
      </c>
      <c r="B595">
        <v>35</v>
      </c>
      <c r="C595">
        <v>0</v>
      </c>
    </row>
    <row r="596" spans="1:3" x14ac:dyDescent="0.25">
      <c r="A596" t="s">
        <v>19</v>
      </c>
      <c r="B596">
        <v>35</v>
      </c>
      <c r="C596">
        <v>0</v>
      </c>
    </row>
    <row r="597" spans="1:3" x14ac:dyDescent="0.25">
      <c r="A597" t="s">
        <v>3</v>
      </c>
      <c r="B597">
        <v>36</v>
      </c>
      <c r="C597">
        <v>0</v>
      </c>
    </row>
    <row r="598" spans="1:3" x14ac:dyDescent="0.25">
      <c r="A598" t="s">
        <v>4</v>
      </c>
      <c r="B598">
        <v>36</v>
      </c>
      <c r="C598">
        <v>0</v>
      </c>
    </row>
    <row r="599" spans="1:3" x14ac:dyDescent="0.25">
      <c r="A599" t="s">
        <v>5</v>
      </c>
      <c r="B599">
        <v>36</v>
      </c>
      <c r="C599">
        <v>21</v>
      </c>
    </row>
    <row r="600" spans="1:3" x14ac:dyDescent="0.25">
      <c r="A600" t="s">
        <v>6</v>
      </c>
      <c r="B600">
        <v>36</v>
      </c>
      <c r="C600">
        <v>0</v>
      </c>
    </row>
    <row r="601" spans="1:3" x14ac:dyDescent="0.25">
      <c r="A601" t="s">
        <v>7</v>
      </c>
      <c r="B601">
        <v>36</v>
      </c>
      <c r="C601">
        <v>1</v>
      </c>
    </row>
    <row r="602" spans="1:3" x14ac:dyDescent="0.25">
      <c r="A602" t="s">
        <v>8</v>
      </c>
      <c r="B602">
        <v>36</v>
      </c>
      <c r="C602">
        <v>10</v>
      </c>
    </row>
    <row r="603" spans="1:3" x14ac:dyDescent="0.25">
      <c r="A603" t="s">
        <v>9</v>
      </c>
      <c r="B603">
        <v>36</v>
      </c>
      <c r="C603" s="1">
        <v>401</v>
      </c>
    </row>
    <row r="604" spans="1:3" x14ac:dyDescent="0.25">
      <c r="A604" t="s">
        <v>10</v>
      </c>
      <c r="B604">
        <v>36</v>
      </c>
      <c r="C604">
        <v>0</v>
      </c>
    </row>
    <row r="605" spans="1:3" x14ac:dyDescent="0.25">
      <c r="A605" t="s">
        <v>11</v>
      </c>
      <c r="B605">
        <v>36</v>
      </c>
      <c r="C605">
        <v>0</v>
      </c>
    </row>
    <row r="606" spans="1:3" x14ac:dyDescent="0.25">
      <c r="A606" t="s">
        <v>12</v>
      </c>
      <c r="B606">
        <v>36</v>
      </c>
      <c r="C606">
        <v>0</v>
      </c>
    </row>
    <row r="607" spans="1:3" x14ac:dyDescent="0.25">
      <c r="A607" t="s">
        <v>13</v>
      </c>
      <c r="B607">
        <v>36</v>
      </c>
      <c r="C607">
        <v>0</v>
      </c>
    </row>
    <row r="608" spans="1:3" x14ac:dyDescent="0.25">
      <c r="A608" t="s">
        <v>14</v>
      </c>
      <c r="B608">
        <v>36</v>
      </c>
      <c r="C608">
        <v>0</v>
      </c>
    </row>
    <row r="609" spans="1:3" x14ac:dyDescent="0.25">
      <c r="A609" t="s">
        <v>15</v>
      </c>
      <c r="B609">
        <v>36</v>
      </c>
      <c r="C609">
        <v>0</v>
      </c>
    </row>
    <row r="610" spans="1:3" x14ac:dyDescent="0.25">
      <c r="A610" t="s">
        <v>16</v>
      </c>
      <c r="B610">
        <v>36</v>
      </c>
      <c r="C610">
        <v>0</v>
      </c>
    </row>
    <row r="611" spans="1:3" x14ac:dyDescent="0.25">
      <c r="A611" t="s">
        <v>17</v>
      </c>
      <c r="B611">
        <v>36</v>
      </c>
      <c r="C611">
        <v>0</v>
      </c>
    </row>
    <row r="612" spans="1:3" x14ac:dyDescent="0.25">
      <c r="A612" t="s">
        <v>18</v>
      </c>
      <c r="B612">
        <v>36</v>
      </c>
      <c r="C612">
        <v>0</v>
      </c>
    </row>
    <row r="613" spans="1:3" x14ac:dyDescent="0.25">
      <c r="A613" t="s">
        <v>19</v>
      </c>
      <c r="B613">
        <v>36</v>
      </c>
      <c r="C613">
        <v>0</v>
      </c>
    </row>
    <row r="614" spans="1:3" x14ac:dyDescent="0.25">
      <c r="A614" t="s">
        <v>3</v>
      </c>
      <c r="B614">
        <v>37</v>
      </c>
      <c r="C614">
        <v>0</v>
      </c>
    </row>
    <row r="615" spans="1:3" x14ac:dyDescent="0.25">
      <c r="A615" t="s">
        <v>4</v>
      </c>
      <c r="B615">
        <v>37</v>
      </c>
      <c r="C615">
        <v>0</v>
      </c>
    </row>
    <row r="616" spans="1:3" x14ac:dyDescent="0.25">
      <c r="A616" t="s">
        <v>5</v>
      </c>
      <c r="B616">
        <v>37</v>
      </c>
      <c r="C616">
        <v>0</v>
      </c>
    </row>
    <row r="617" spans="1:3" x14ac:dyDescent="0.25">
      <c r="A617" t="s">
        <v>6</v>
      </c>
      <c r="B617">
        <v>37</v>
      </c>
      <c r="C617">
        <v>0</v>
      </c>
    </row>
    <row r="618" spans="1:3" x14ac:dyDescent="0.25">
      <c r="A618" t="s">
        <v>7</v>
      </c>
      <c r="B618">
        <v>37</v>
      </c>
      <c r="C618">
        <v>0</v>
      </c>
    </row>
    <row r="619" spans="1:3" x14ac:dyDescent="0.25">
      <c r="A619" t="s">
        <v>8</v>
      </c>
      <c r="B619">
        <v>37</v>
      </c>
      <c r="C619">
        <v>1</v>
      </c>
    </row>
    <row r="620" spans="1:3" x14ac:dyDescent="0.25">
      <c r="A620" t="s">
        <v>9</v>
      </c>
      <c r="B620">
        <v>37</v>
      </c>
      <c r="C620" s="1">
        <v>586</v>
      </c>
    </row>
    <row r="621" spans="1:3" x14ac:dyDescent="0.25">
      <c r="A621" t="s">
        <v>10</v>
      </c>
      <c r="B621">
        <v>37</v>
      </c>
      <c r="C621">
        <v>0</v>
      </c>
    </row>
    <row r="622" spans="1:3" x14ac:dyDescent="0.25">
      <c r="A622" t="s">
        <v>11</v>
      </c>
      <c r="B622">
        <v>37</v>
      </c>
      <c r="C622">
        <v>0</v>
      </c>
    </row>
    <row r="623" spans="1:3" x14ac:dyDescent="0.25">
      <c r="A623" t="s">
        <v>12</v>
      </c>
      <c r="B623">
        <v>37</v>
      </c>
      <c r="C623">
        <v>0</v>
      </c>
    </row>
    <row r="624" spans="1:3" x14ac:dyDescent="0.25">
      <c r="A624" t="s">
        <v>13</v>
      </c>
      <c r="B624">
        <v>37</v>
      </c>
      <c r="C624">
        <v>0</v>
      </c>
    </row>
    <row r="625" spans="1:3" x14ac:dyDescent="0.25">
      <c r="A625" t="s">
        <v>14</v>
      </c>
      <c r="B625">
        <v>37</v>
      </c>
      <c r="C625">
        <v>0</v>
      </c>
    </row>
    <row r="626" spans="1:3" x14ac:dyDescent="0.25">
      <c r="A626" t="s">
        <v>15</v>
      </c>
      <c r="B626">
        <v>37</v>
      </c>
      <c r="C626">
        <v>0</v>
      </c>
    </row>
    <row r="627" spans="1:3" x14ac:dyDescent="0.25">
      <c r="A627" t="s">
        <v>16</v>
      </c>
      <c r="B627">
        <v>37</v>
      </c>
      <c r="C627">
        <v>0</v>
      </c>
    </row>
    <row r="628" spans="1:3" x14ac:dyDescent="0.25">
      <c r="A628" t="s">
        <v>17</v>
      </c>
      <c r="B628">
        <v>37</v>
      </c>
      <c r="C628">
        <v>0</v>
      </c>
    </row>
    <row r="629" spans="1:3" x14ac:dyDescent="0.25">
      <c r="A629" t="s">
        <v>18</v>
      </c>
      <c r="B629">
        <v>37</v>
      </c>
      <c r="C629">
        <v>0</v>
      </c>
    </row>
    <row r="630" spans="1:3" x14ac:dyDescent="0.25">
      <c r="A630" t="s">
        <v>19</v>
      </c>
      <c r="B630">
        <v>37</v>
      </c>
      <c r="C630">
        <v>0</v>
      </c>
    </row>
    <row r="631" spans="1:3" x14ac:dyDescent="0.25">
      <c r="A631" t="s">
        <v>3</v>
      </c>
      <c r="B631">
        <v>38</v>
      </c>
      <c r="C631">
        <v>0</v>
      </c>
    </row>
    <row r="632" spans="1:3" x14ac:dyDescent="0.25">
      <c r="A632" t="s">
        <v>4</v>
      </c>
      <c r="B632">
        <v>38</v>
      </c>
      <c r="C632">
        <v>0</v>
      </c>
    </row>
    <row r="633" spans="1:3" x14ac:dyDescent="0.25">
      <c r="A633" t="s">
        <v>5</v>
      </c>
      <c r="B633">
        <v>38</v>
      </c>
      <c r="C633">
        <v>11</v>
      </c>
    </row>
    <row r="634" spans="1:3" x14ac:dyDescent="0.25">
      <c r="A634" t="s">
        <v>6</v>
      </c>
      <c r="B634">
        <v>38</v>
      </c>
      <c r="C634" s="1">
        <v>395</v>
      </c>
    </row>
    <row r="635" spans="1:3" x14ac:dyDescent="0.25">
      <c r="A635" t="s">
        <v>7</v>
      </c>
      <c r="B635">
        <v>38</v>
      </c>
      <c r="C635">
        <v>20</v>
      </c>
    </row>
    <row r="636" spans="1:3" x14ac:dyDescent="0.25">
      <c r="A636" t="s">
        <v>8</v>
      </c>
      <c r="B636">
        <v>38</v>
      </c>
      <c r="C636">
        <v>2</v>
      </c>
    </row>
    <row r="637" spans="1:3" x14ac:dyDescent="0.25">
      <c r="A637" t="s">
        <v>9</v>
      </c>
      <c r="B637">
        <v>38</v>
      </c>
      <c r="C637">
        <v>0</v>
      </c>
    </row>
    <row r="638" spans="1:3" x14ac:dyDescent="0.25">
      <c r="A638" t="s">
        <v>10</v>
      </c>
      <c r="B638">
        <v>38</v>
      </c>
      <c r="C638">
        <v>1</v>
      </c>
    </row>
    <row r="639" spans="1:3" x14ac:dyDescent="0.25">
      <c r="A639" t="s">
        <v>11</v>
      </c>
      <c r="B639">
        <v>38</v>
      </c>
      <c r="C639">
        <v>0</v>
      </c>
    </row>
    <row r="640" spans="1:3" x14ac:dyDescent="0.25">
      <c r="A640" t="s">
        <v>12</v>
      </c>
      <c r="B640">
        <v>38</v>
      </c>
      <c r="C640">
        <v>0</v>
      </c>
    </row>
    <row r="641" spans="1:3" x14ac:dyDescent="0.25">
      <c r="A641" t="s">
        <v>13</v>
      </c>
      <c r="B641">
        <v>38</v>
      </c>
      <c r="C641">
        <v>0</v>
      </c>
    </row>
    <row r="642" spans="1:3" x14ac:dyDescent="0.25">
      <c r="A642" t="s">
        <v>14</v>
      </c>
      <c r="B642">
        <v>38</v>
      </c>
      <c r="C642">
        <v>1</v>
      </c>
    </row>
    <row r="643" spans="1:3" x14ac:dyDescent="0.25">
      <c r="A643" t="s">
        <v>15</v>
      </c>
      <c r="B643">
        <v>38</v>
      </c>
      <c r="C643">
        <v>0</v>
      </c>
    </row>
    <row r="644" spans="1:3" x14ac:dyDescent="0.25">
      <c r="A644" t="s">
        <v>16</v>
      </c>
      <c r="B644">
        <v>38</v>
      </c>
      <c r="C644">
        <v>0</v>
      </c>
    </row>
    <row r="645" spans="1:3" x14ac:dyDescent="0.25">
      <c r="A645" t="s">
        <v>17</v>
      </c>
      <c r="B645">
        <v>38</v>
      </c>
      <c r="C645">
        <v>4</v>
      </c>
    </row>
    <row r="646" spans="1:3" x14ac:dyDescent="0.25">
      <c r="A646" t="s">
        <v>18</v>
      </c>
      <c r="B646">
        <v>38</v>
      </c>
      <c r="C646">
        <v>1</v>
      </c>
    </row>
    <row r="647" spans="1:3" x14ac:dyDescent="0.25">
      <c r="A647" t="s">
        <v>19</v>
      </c>
      <c r="B647">
        <v>38</v>
      </c>
      <c r="C647">
        <v>0</v>
      </c>
    </row>
    <row r="648" spans="1:3" x14ac:dyDescent="0.25">
      <c r="A648" t="s">
        <v>3</v>
      </c>
      <c r="B648">
        <v>39</v>
      </c>
      <c r="C648">
        <v>0</v>
      </c>
    </row>
    <row r="649" spans="1:3" x14ac:dyDescent="0.25">
      <c r="A649" t="s">
        <v>4</v>
      </c>
      <c r="B649">
        <v>39</v>
      </c>
      <c r="C649">
        <v>0</v>
      </c>
    </row>
    <row r="650" spans="1:3" x14ac:dyDescent="0.25">
      <c r="A650" t="s">
        <v>5</v>
      </c>
      <c r="B650">
        <v>39</v>
      </c>
      <c r="C650">
        <v>0</v>
      </c>
    </row>
    <row r="651" spans="1:3" x14ac:dyDescent="0.25">
      <c r="A651" t="s">
        <v>6</v>
      </c>
      <c r="B651">
        <v>39</v>
      </c>
      <c r="C651">
        <v>0</v>
      </c>
    </row>
    <row r="652" spans="1:3" x14ac:dyDescent="0.25">
      <c r="A652" t="s">
        <v>7</v>
      </c>
      <c r="B652">
        <v>39</v>
      </c>
      <c r="C652">
        <v>0</v>
      </c>
    </row>
    <row r="653" spans="1:3" x14ac:dyDescent="0.25">
      <c r="A653" t="s">
        <v>8</v>
      </c>
      <c r="B653">
        <v>39</v>
      </c>
      <c r="C653">
        <v>4</v>
      </c>
    </row>
    <row r="654" spans="1:3" x14ac:dyDescent="0.25">
      <c r="A654" t="s">
        <v>9</v>
      </c>
      <c r="B654">
        <v>39</v>
      </c>
      <c r="C654">
        <v>0</v>
      </c>
    </row>
    <row r="655" spans="1:3" x14ac:dyDescent="0.25">
      <c r="A655" t="s">
        <v>10</v>
      </c>
      <c r="B655">
        <v>39</v>
      </c>
      <c r="C655">
        <v>0</v>
      </c>
    </row>
    <row r="656" spans="1:3" x14ac:dyDescent="0.25">
      <c r="A656" t="s">
        <v>11</v>
      </c>
      <c r="B656">
        <v>39</v>
      </c>
      <c r="C656">
        <v>0</v>
      </c>
    </row>
    <row r="657" spans="1:3" x14ac:dyDescent="0.25">
      <c r="A657" t="s">
        <v>12</v>
      </c>
      <c r="B657">
        <v>39</v>
      </c>
      <c r="C657">
        <v>0</v>
      </c>
    </row>
    <row r="658" spans="1:3" x14ac:dyDescent="0.25">
      <c r="A658" t="s">
        <v>13</v>
      </c>
      <c r="B658">
        <v>39</v>
      </c>
      <c r="C658">
        <v>0</v>
      </c>
    </row>
    <row r="659" spans="1:3" x14ac:dyDescent="0.25">
      <c r="A659" t="s">
        <v>14</v>
      </c>
      <c r="B659">
        <v>39</v>
      </c>
      <c r="C659">
        <v>0</v>
      </c>
    </row>
    <row r="660" spans="1:3" x14ac:dyDescent="0.25">
      <c r="A660" t="s">
        <v>15</v>
      </c>
      <c r="B660">
        <v>39</v>
      </c>
      <c r="C660">
        <v>0</v>
      </c>
    </row>
    <row r="661" spans="1:3" x14ac:dyDescent="0.25">
      <c r="A661" t="s">
        <v>16</v>
      </c>
      <c r="B661">
        <v>39</v>
      </c>
      <c r="C661">
        <v>0</v>
      </c>
    </row>
    <row r="662" spans="1:3" x14ac:dyDescent="0.25">
      <c r="A662" t="s">
        <v>17</v>
      </c>
      <c r="B662">
        <v>39</v>
      </c>
      <c r="C662">
        <v>0</v>
      </c>
    </row>
    <row r="663" spans="1:3" x14ac:dyDescent="0.25">
      <c r="A663" t="s">
        <v>18</v>
      </c>
      <c r="B663">
        <v>39</v>
      </c>
      <c r="C663">
        <v>0</v>
      </c>
    </row>
    <row r="664" spans="1:3" x14ac:dyDescent="0.25">
      <c r="A664" t="s">
        <v>19</v>
      </c>
      <c r="B664">
        <v>39</v>
      </c>
      <c r="C664" s="1">
        <v>203</v>
      </c>
    </row>
    <row r="665" spans="1:3" x14ac:dyDescent="0.25">
      <c r="A665" t="s">
        <v>3</v>
      </c>
      <c r="B665">
        <v>40</v>
      </c>
      <c r="C665">
        <v>0</v>
      </c>
    </row>
    <row r="666" spans="1:3" x14ac:dyDescent="0.25">
      <c r="A666" t="s">
        <v>4</v>
      </c>
      <c r="B666">
        <v>40</v>
      </c>
      <c r="C666">
        <v>0</v>
      </c>
    </row>
    <row r="667" spans="1:3" x14ac:dyDescent="0.25">
      <c r="A667" t="s">
        <v>5</v>
      </c>
      <c r="B667">
        <v>40</v>
      </c>
      <c r="C667">
        <v>0</v>
      </c>
    </row>
    <row r="668" spans="1:3" x14ac:dyDescent="0.25">
      <c r="A668" t="s">
        <v>6</v>
      </c>
      <c r="B668">
        <v>40</v>
      </c>
      <c r="C668">
        <v>0</v>
      </c>
    </row>
    <row r="669" spans="1:3" x14ac:dyDescent="0.25">
      <c r="A669" t="s">
        <v>7</v>
      </c>
      <c r="B669">
        <v>40</v>
      </c>
      <c r="C669">
        <v>0</v>
      </c>
    </row>
    <row r="670" spans="1:3" x14ac:dyDescent="0.25">
      <c r="A670" t="s">
        <v>8</v>
      </c>
      <c r="B670">
        <v>40</v>
      </c>
      <c r="C670">
        <v>2</v>
      </c>
    </row>
    <row r="671" spans="1:3" x14ac:dyDescent="0.25">
      <c r="A671" t="s">
        <v>9</v>
      </c>
      <c r="B671">
        <v>40</v>
      </c>
      <c r="C671">
        <v>0</v>
      </c>
    </row>
    <row r="672" spans="1:3" x14ac:dyDescent="0.25">
      <c r="A672" t="s">
        <v>10</v>
      </c>
      <c r="B672">
        <v>40</v>
      </c>
      <c r="C672">
        <v>2</v>
      </c>
    </row>
    <row r="673" spans="1:3" x14ac:dyDescent="0.25">
      <c r="A673" t="s">
        <v>11</v>
      </c>
      <c r="B673">
        <v>40</v>
      </c>
      <c r="C673">
        <v>0</v>
      </c>
    </row>
    <row r="674" spans="1:3" x14ac:dyDescent="0.25">
      <c r="A674" t="s">
        <v>12</v>
      </c>
      <c r="B674">
        <v>40</v>
      </c>
      <c r="C674" s="1">
        <v>403</v>
      </c>
    </row>
    <row r="675" spans="1:3" x14ac:dyDescent="0.25">
      <c r="A675" t="s">
        <v>13</v>
      </c>
      <c r="B675">
        <v>40</v>
      </c>
      <c r="C675">
        <v>1</v>
      </c>
    </row>
    <row r="676" spans="1:3" x14ac:dyDescent="0.25">
      <c r="A676" t="s">
        <v>14</v>
      </c>
      <c r="B676">
        <v>40</v>
      </c>
      <c r="C676">
        <v>0</v>
      </c>
    </row>
    <row r="677" spans="1:3" x14ac:dyDescent="0.25">
      <c r="A677" t="s">
        <v>15</v>
      </c>
      <c r="B677">
        <v>40</v>
      </c>
      <c r="C677">
        <v>0</v>
      </c>
    </row>
    <row r="678" spans="1:3" x14ac:dyDescent="0.25">
      <c r="A678" t="s">
        <v>16</v>
      </c>
      <c r="B678">
        <v>40</v>
      </c>
      <c r="C678">
        <v>0</v>
      </c>
    </row>
    <row r="679" spans="1:3" x14ac:dyDescent="0.25">
      <c r="A679" t="s">
        <v>17</v>
      </c>
      <c r="B679">
        <v>40</v>
      </c>
      <c r="C679">
        <v>0</v>
      </c>
    </row>
    <row r="680" spans="1:3" x14ac:dyDescent="0.25">
      <c r="A680" t="s">
        <v>18</v>
      </c>
      <c r="B680">
        <v>40</v>
      </c>
      <c r="C680">
        <v>1</v>
      </c>
    </row>
    <row r="681" spans="1:3" x14ac:dyDescent="0.25">
      <c r="A681" t="s">
        <v>19</v>
      </c>
      <c r="B681">
        <v>40</v>
      </c>
      <c r="C681">
        <v>0</v>
      </c>
    </row>
    <row r="682" spans="1:3" x14ac:dyDescent="0.25">
      <c r="A682" t="s">
        <v>3</v>
      </c>
      <c r="B682">
        <v>41</v>
      </c>
      <c r="C682">
        <v>0</v>
      </c>
    </row>
    <row r="683" spans="1:3" x14ac:dyDescent="0.25">
      <c r="A683" t="s">
        <v>4</v>
      </c>
      <c r="B683">
        <v>41</v>
      </c>
      <c r="C683">
        <v>0</v>
      </c>
    </row>
    <row r="684" spans="1:3" x14ac:dyDescent="0.25">
      <c r="A684" t="s">
        <v>5</v>
      </c>
      <c r="B684">
        <v>41</v>
      </c>
      <c r="C684">
        <v>7</v>
      </c>
    </row>
    <row r="685" spans="1:3" x14ac:dyDescent="0.25">
      <c r="A685" t="s">
        <v>6</v>
      </c>
      <c r="B685">
        <v>41</v>
      </c>
      <c r="C685">
        <v>0</v>
      </c>
    </row>
    <row r="686" spans="1:3" x14ac:dyDescent="0.25">
      <c r="A686" t="s">
        <v>7</v>
      </c>
      <c r="B686">
        <v>41</v>
      </c>
      <c r="C686">
        <v>0</v>
      </c>
    </row>
    <row r="687" spans="1:3" x14ac:dyDescent="0.25">
      <c r="A687" t="s">
        <v>8</v>
      </c>
      <c r="B687">
        <v>41</v>
      </c>
      <c r="C687">
        <v>0</v>
      </c>
    </row>
    <row r="688" spans="1:3" x14ac:dyDescent="0.25">
      <c r="A688" t="s">
        <v>9</v>
      </c>
      <c r="B688">
        <v>41</v>
      </c>
      <c r="C688">
        <v>0</v>
      </c>
    </row>
    <row r="689" spans="1:3" x14ac:dyDescent="0.25">
      <c r="A689" t="s">
        <v>10</v>
      </c>
      <c r="B689">
        <v>41</v>
      </c>
      <c r="C689">
        <v>0</v>
      </c>
    </row>
    <row r="690" spans="1:3" x14ac:dyDescent="0.25">
      <c r="A690" t="s">
        <v>11</v>
      </c>
      <c r="B690">
        <v>41</v>
      </c>
      <c r="C690">
        <v>0</v>
      </c>
    </row>
    <row r="691" spans="1:3" x14ac:dyDescent="0.25">
      <c r="A691" t="s">
        <v>12</v>
      </c>
      <c r="B691">
        <v>41</v>
      </c>
      <c r="C691">
        <v>1</v>
      </c>
    </row>
    <row r="692" spans="1:3" x14ac:dyDescent="0.25">
      <c r="A692" t="s">
        <v>13</v>
      </c>
      <c r="B692">
        <v>41</v>
      </c>
      <c r="C692">
        <v>0</v>
      </c>
    </row>
    <row r="693" spans="1:3" x14ac:dyDescent="0.25">
      <c r="A693" t="s">
        <v>14</v>
      </c>
      <c r="B693">
        <v>41</v>
      </c>
      <c r="C693">
        <v>67</v>
      </c>
    </row>
    <row r="694" spans="1:3" x14ac:dyDescent="0.25">
      <c r="A694" t="s">
        <v>15</v>
      </c>
      <c r="B694">
        <v>41</v>
      </c>
      <c r="C694">
        <v>45</v>
      </c>
    </row>
    <row r="695" spans="1:3" x14ac:dyDescent="0.25">
      <c r="A695" t="s">
        <v>16</v>
      </c>
      <c r="B695">
        <v>41</v>
      </c>
      <c r="C695">
        <v>0</v>
      </c>
    </row>
    <row r="696" spans="1:3" x14ac:dyDescent="0.25">
      <c r="A696" t="s">
        <v>17</v>
      </c>
      <c r="B696">
        <v>41</v>
      </c>
      <c r="C696" s="1">
        <v>407</v>
      </c>
    </row>
    <row r="697" spans="1:3" x14ac:dyDescent="0.25">
      <c r="A697" t="s">
        <v>18</v>
      </c>
      <c r="B697">
        <v>41</v>
      </c>
      <c r="C697">
        <v>0</v>
      </c>
    </row>
    <row r="698" spans="1:3" x14ac:dyDescent="0.25">
      <c r="A698" t="s">
        <v>19</v>
      </c>
      <c r="B698">
        <v>41</v>
      </c>
      <c r="C698">
        <v>0</v>
      </c>
    </row>
    <row r="699" spans="1:3" x14ac:dyDescent="0.25">
      <c r="A699" t="s">
        <v>3</v>
      </c>
      <c r="B699">
        <v>42</v>
      </c>
      <c r="C699">
        <v>0</v>
      </c>
    </row>
    <row r="700" spans="1:3" x14ac:dyDescent="0.25">
      <c r="A700" t="s">
        <v>4</v>
      </c>
      <c r="B700">
        <v>42</v>
      </c>
      <c r="C700">
        <v>1</v>
      </c>
    </row>
    <row r="701" spans="1:3" x14ac:dyDescent="0.25">
      <c r="A701" t="s">
        <v>5</v>
      </c>
      <c r="B701">
        <v>42</v>
      </c>
      <c r="C701" s="2">
        <v>519</v>
      </c>
    </row>
    <row r="702" spans="1:3" x14ac:dyDescent="0.25">
      <c r="A702" t="s">
        <v>6</v>
      </c>
      <c r="B702">
        <v>42</v>
      </c>
      <c r="C702">
        <v>3</v>
      </c>
    </row>
    <row r="703" spans="1:3" x14ac:dyDescent="0.25">
      <c r="A703" t="s">
        <v>7</v>
      </c>
      <c r="B703">
        <v>42</v>
      </c>
      <c r="C703">
        <v>6</v>
      </c>
    </row>
    <row r="704" spans="1:3" x14ac:dyDescent="0.25">
      <c r="A704" t="s">
        <v>8</v>
      </c>
      <c r="B704">
        <v>42</v>
      </c>
      <c r="C704">
        <v>21</v>
      </c>
    </row>
    <row r="705" spans="1:4" x14ac:dyDescent="0.25">
      <c r="A705" t="s">
        <v>9</v>
      </c>
      <c r="B705">
        <v>42</v>
      </c>
      <c r="C705">
        <v>0</v>
      </c>
    </row>
    <row r="706" spans="1:4" x14ac:dyDescent="0.25">
      <c r="A706" t="s">
        <v>10</v>
      </c>
      <c r="B706">
        <v>42</v>
      </c>
      <c r="C706">
        <v>13</v>
      </c>
    </row>
    <row r="707" spans="1:4" x14ac:dyDescent="0.25">
      <c r="A707" t="s">
        <v>11</v>
      </c>
      <c r="B707">
        <v>42</v>
      </c>
      <c r="C707">
        <v>0</v>
      </c>
    </row>
    <row r="708" spans="1:4" x14ac:dyDescent="0.25">
      <c r="A708" t="s">
        <v>12</v>
      </c>
      <c r="B708">
        <v>42</v>
      </c>
      <c r="C708">
        <v>2</v>
      </c>
    </row>
    <row r="709" spans="1:4" x14ac:dyDescent="0.25">
      <c r="A709" t="s">
        <v>13</v>
      </c>
      <c r="B709">
        <v>42</v>
      </c>
      <c r="C709">
        <v>9</v>
      </c>
    </row>
    <row r="710" spans="1:4" x14ac:dyDescent="0.25">
      <c r="A710" t="s">
        <v>14</v>
      </c>
      <c r="B710">
        <v>42</v>
      </c>
      <c r="C710">
        <v>129</v>
      </c>
    </row>
    <row r="711" spans="1:4" x14ac:dyDescent="0.25">
      <c r="A711" t="s">
        <v>15</v>
      </c>
      <c r="B711">
        <v>42</v>
      </c>
      <c r="C711">
        <v>31</v>
      </c>
    </row>
    <row r="712" spans="1:4" x14ac:dyDescent="0.25">
      <c r="A712" t="s">
        <v>16</v>
      </c>
      <c r="B712">
        <v>42</v>
      </c>
      <c r="C712">
        <v>0</v>
      </c>
    </row>
    <row r="713" spans="1:4" x14ac:dyDescent="0.25">
      <c r="A713" t="s">
        <v>17</v>
      </c>
      <c r="B713">
        <v>42</v>
      </c>
      <c r="C713">
        <v>31</v>
      </c>
      <c r="D713" s="3" t="s">
        <v>20</v>
      </c>
    </row>
    <row r="714" spans="1:4" x14ac:dyDescent="0.25">
      <c r="A714" t="s">
        <v>18</v>
      </c>
      <c r="B714">
        <v>42</v>
      </c>
      <c r="C714">
        <v>0</v>
      </c>
    </row>
    <row r="715" spans="1:4" x14ac:dyDescent="0.25">
      <c r="A715" t="s">
        <v>19</v>
      </c>
      <c r="B715">
        <v>42</v>
      </c>
      <c r="C715">
        <v>0</v>
      </c>
    </row>
    <row r="716" spans="1:4" x14ac:dyDescent="0.25">
      <c r="A716" t="s">
        <v>3</v>
      </c>
      <c r="B716">
        <v>43</v>
      </c>
      <c r="C716">
        <v>0</v>
      </c>
    </row>
    <row r="717" spans="1:4" x14ac:dyDescent="0.25">
      <c r="A717" t="s">
        <v>4</v>
      </c>
      <c r="B717">
        <v>43</v>
      </c>
      <c r="C717">
        <v>0</v>
      </c>
    </row>
    <row r="718" spans="1:4" x14ac:dyDescent="0.25">
      <c r="A718" t="s">
        <v>5</v>
      </c>
      <c r="B718">
        <v>43</v>
      </c>
      <c r="C718">
        <v>3</v>
      </c>
    </row>
    <row r="719" spans="1:4" x14ac:dyDescent="0.25">
      <c r="A719" t="s">
        <v>6</v>
      </c>
      <c r="B719">
        <v>43</v>
      </c>
      <c r="C719">
        <v>2</v>
      </c>
    </row>
    <row r="720" spans="1:4" x14ac:dyDescent="0.25">
      <c r="A720" t="s">
        <v>7</v>
      </c>
      <c r="B720">
        <v>43</v>
      </c>
      <c r="C720" s="2">
        <v>235</v>
      </c>
      <c r="D720" s="3" t="s">
        <v>20</v>
      </c>
    </row>
    <row r="721" spans="1:3" x14ac:dyDescent="0.25">
      <c r="A721" t="s">
        <v>8</v>
      </c>
      <c r="B721">
        <v>43</v>
      </c>
      <c r="C721">
        <v>0</v>
      </c>
    </row>
    <row r="722" spans="1:3" x14ac:dyDescent="0.25">
      <c r="A722" t="s">
        <v>9</v>
      </c>
      <c r="B722">
        <v>43</v>
      </c>
      <c r="C722">
        <v>0</v>
      </c>
    </row>
    <row r="723" spans="1:3" x14ac:dyDescent="0.25">
      <c r="A723" t="s">
        <v>10</v>
      </c>
      <c r="B723">
        <v>43</v>
      </c>
      <c r="C723" s="2">
        <v>196</v>
      </c>
    </row>
    <row r="724" spans="1:3" x14ac:dyDescent="0.25">
      <c r="A724" t="s">
        <v>11</v>
      </c>
      <c r="B724">
        <v>43</v>
      </c>
      <c r="C724">
        <v>0</v>
      </c>
    </row>
    <row r="725" spans="1:3" x14ac:dyDescent="0.25">
      <c r="A725" t="s">
        <v>12</v>
      </c>
      <c r="B725">
        <v>43</v>
      </c>
      <c r="C725">
        <v>0</v>
      </c>
    </row>
    <row r="726" spans="1:3" x14ac:dyDescent="0.25">
      <c r="A726" t="s">
        <v>13</v>
      </c>
      <c r="B726">
        <v>43</v>
      </c>
      <c r="C726">
        <v>1</v>
      </c>
    </row>
    <row r="727" spans="1:3" x14ac:dyDescent="0.25">
      <c r="A727" t="s">
        <v>14</v>
      </c>
      <c r="B727">
        <v>43</v>
      </c>
      <c r="C727">
        <v>4</v>
      </c>
    </row>
    <row r="728" spans="1:3" x14ac:dyDescent="0.25">
      <c r="A728" t="s">
        <v>15</v>
      </c>
      <c r="B728">
        <v>43</v>
      </c>
      <c r="C728">
        <v>0</v>
      </c>
    </row>
    <row r="729" spans="1:3" x14ac:dyDescent="0.25">
      <c r="A729" t="s">
        <v>16</v>
      </c>
      <c r="B729">
        <v>43</v>
      </c>
      <c r="C729">
        <v>0</v>
      </c>
    </row>
    <row r="730" spans="1:3" x14ac:dyDescent="0.25">
      <c r="A730" t="s">
        <v>17</v>
      </c>
      <c r="B730">
        <v>43</v>
      </c>
      <c r="C730">
        <v>9</v>
      </c>
    </row>
    <row r="731" spans="1:3" x14ac:dyDescent="0.25">
      <c r="A731" t="s">
        <v>18</v>
      </c>
      <c r="B731">
        <v>43</v>
      </c>
      <c r="C731">
        <v>0</v>
      </c>
    </row>
    <row r="732" spans="1:3" x14ac:dyDescent="0.25">
      <c r="A732" t="s">
        <v>19</v>
      </c>
      <c r="B732">
        <v>43</v>
      </c>
      <c r="C732">
        <v>0</v>
      </c>
    </row>
    <row r="733" spans="1:3" x14ac:dyDescent="0.25">
      <c r="A733" t="s">
        <v>3</v>
      </c>
      <c r="B733">
        <v>44</v>
      </c>
      <c r="C733">
        <v>0</v>
      </c>
    </row>
    <row r="734" spans="1:3" x14ac:dyDescent="0.25">
      <c r="A734" t="s">
        <v>4</v>
      </c>
      <c r="B734">
        <v>44</v>
      </c>
      <c r="C734">
        <v>0</v>
      </c>
    </row>
    <row r="735" spans="1:3" x14ac:dyDescent="0.25">
      <c r="A735" t="s">
        <v>5</v>
      </c>
      <c r="B735">
        <v>44</v>
      </c>
      <c r="C735">
        <v>9</v>
      </c>
    </row>
    <row r="736" spans="1:3" x14ac:dyDescent="0.25">
      <c r="A736" t="s">
        <v>6</v>
      </c>
      <c r="B736">
        <v>44</v>
      </c>
      <c r="C736">
        <v>0</v>
      </c>
    </row>
    <row r="737" spans="1:3" x14ac:dyDescent="0.25">
      <c r="A737" t="s">
        <v>7</v>
      </c>
      <c r="B737">
        <v>44</v>
      </c>
      <c r="C737">
        <v>6</v>
      </c>
    </row>
    <row r="738" spans="1:3" x14ac:dyDescent="0.25">
      <c r="A738" t="s">
        <v>8</v>
      </c>
      <c r="B738">
        <v>44</v>
      </c>
      <c r="C738">
        <v>1</v>
      </c>
    </row>
    <row r="739" spans="1:3" x14ac:dyDescent="0.25">
      <c r="A739" t="s">
        <v>9</v>
      </c>
      <c r="B739">
        <v>44</v>
      </c>
      <c r="C739">
        <v>0</v>
      </c>
    </row>
    <row r="740" spans="1:3" x14ac:dyDescent="0.25">
      <c r="A740" t="s">
        <v>10</v>
      </c>
      <c r="B740">
        <v>44</v>
      </c>
      <c r="C740">
        <v>62</v>
      </c>
    </row>
    <row r="741" spans="1:3" x14ac:dyDescent="0.25">
      <c r="A741" t="s">
        <v>11</v>
      </c>
      <c r="B741">
        <v>44</v>
      </c>
      <c r="C741">
        <v>0</v>
      </c>
    </row>
    <row r="742" spans="1:3" x14ac:dyDescent="0.25">
      <c r="A742" t="s">
        <v>12</v>
      </c>
      <c r="B742">
        <v>44</v>
      </c>
      <c r="C742" s="1">
        <v>127</v>
      </c>
    </row>
    <row r="743" spans="1:3" x14ac:dyDescent="0.25">
      <c r="A743" t="s">
        <v>13</v>
      </c>
      <c r="B743">
        <v>44</v>
      </c>
      <c r="C743">
        <v>1</v>
      </c>
    </row>
    <row r="744" spans="1:3" x14ac:dyDescent="0.25">
      <c r="A744" t="s">
        <v>14</v>
      </c>
      <c r="B744">
        <v>44</v>
      </c>
      <c r="C744">
        <v>6</v>
      </c>
    </row>
    <row r="745" spans="1:3" x14ac:dyDescent="0.25">
      <c r="A745" t="s">
        <v>15</v>
      </c>
      <c r="B745">
        <v>44</v>
      </c>
      <c r="C745">
        <v>0</v>
      </c>
    </row>
    <row r="746" spans="1:3" x14ac:dyDescent="0.25">
      <c r="A746" t="s">
        <v>16</v>
      </c>
      <c r="B746">
        <v>44</v>
      </c>
      <c r="C746">
        <v>0</v>
      </c>
    </row>
    <row r="747" spans="1:3" x14ac:dyDescent="0.25">
      <c r="A747" t="s">
        <v>17</v>
      </c>
      <c r="B747">
        <v>44</v>
      </c>
      <c r="C747">
        <v>16</v>
      </c>
    </row>
    <row r="748" spans="1:3" x14ac:dyDescent="0.25">
      <c r="A748" t="s">
        <v>18</v>
      </c>
      <c r="B748">
        <v>44</v>
      </c>
      <c r="C748">
        <v>0</v>
      </c>
    </row>
    <row r="749" spans="1:3" x14ac:dyDescent="0.25">
      <c r="A749" t="s">
        <v>19</v>
      </c>
      <c r="B749">
        <v>44</v>
      </c>
      <c r="C749">
        <v>0</v>
      </c>
    </row>
    <row r="750" spans="1:3" x14ac:dyDescent="0.25">
      <c r="A750" t="s">
        <v>3</v>
      </c>
      <c r="B750">
        <v>45</v>
      </c>
      <c r="C750">
        <v>0</v>
      </c>
    </row>
    <row r="751" spans="1:3" x14ac:dyDescent="0.25">
      <c r="A751" t="s">
        <v>4</v>
      </c>
      <c r="B751">
        <v>45</v>
      </c>
      <c r="C751">
        <v>0</v>
      </c>
    </row>
    <row r="752" spans="1:3" x14ac:dyDescent="0.25">
      <c r="A752" t="s">
        <v>5</v>
      </c>
      <c r="B752">
        <v>45</v>
      </c>
      <c r="C752">
        <v>3</v>
      </c>
    </row>
    <row r="753" spans="1:3" x14ac:dyDescent="0.25">
      <c r="A753" t="s">
        <v>6</v>
      </c>
      <c r="B753">
        <v>45</v>
      </c>
      <c r="C753">
        <v>0</v>
      </c>
    </row>
    <row r="754" spans="1:3" x14ac:dyDescent="0.25">
      <c r="A754" t="s">
        <v>7</v>
      </c>
      <c r="B754">
        <v>45</v>
      </c>
      <c r="C754">
        <v>1</v>
      </c>
    </row>
    <row r="755" spans="1:3" x14ac:dyDescent="0.25">
      <c r="A755" t="s">
        <v>8</v>
      </c>
      <c r="B755">
        <v>45</v>
      </c>
      <c r="C755">
        <v>0</v>
      </c>
    </row>
    <row r="756" spans="1:3" x14ac:dyDescent="0.25">
      <c r="A756" t="s">
        <v>9</v>
      </c>
      <c r="B756">
        <v>45</v>
      </c>
      <c r="C756">
        <v>0</v>
      </c>
    </row>
    <row r="757" spans="1:3" x14ac:dyDescent="0.25">
      <c r="A757" t="s">
        <v>10</v>
      </c>
      <c r="B757">
        <v>45</v>
      </c>
      <c r="C757">
        <v>0</v>
      </c>
    </row>
    <row r="758" spans="1:3" x14ac:dyDescent="0.25">
      <c r="A758" t="s">
        <v>11</v>
      </c>
      <c r="B758">
        <v>45</v>
      </c>
      <c r="C758">
        <v>0</v>
      </c>
    </row>
    <row r="759" spans="1:3" x14ac:dyDescent="0.25">
      <c r="A759" t="s">
        <v>12</v>
      </c>
      <c r="B759">
        <v>45</v>
      </c>
      <c r="C759">
        <v>0</v>
      </c>
    </row>
    <row r="760" spans="1:3" x14ac:dyDescent="0.25">
      <c r="A760" t="s">
        <v>13</v>
      </c>
      <c r="B760">
        <v>45</v>
      </c>
      <c r="C760">
        <v>0</v>
      </c>
    </row>
    <row r="761" spans="1:3" x14ac:dyDescent="0.25">
      <c r="A761" t="s">
        <v>14</v>
      </c>
      <c r="B761">
        <v>45</v>
      </c>
      <c r="C761">
        <v>82</v>
      </c>
    </row>
    <row r="762" spans="1:3" x14ac:dyDescent="0.25">
      <c r="A762" t="s">
        <v>15</v>
      </c>
      <c r="B762">
        <v>45</v>
      </c>
      <c r="C762" s="1">
        <v>649</v>
      </c>
    </row>
    <row r="763" spans="1:3" x14ac:dyDescent="0.25">
      <c r="A763" t="s">
        <v>16</v>
      </c>
      <c r="B763">
        <v>45</v>
      </c>
      <c r="C763">
        <v>0</v>
      </c>
    </row>
    <row r="764" spans="1:3" x14ac:dyDescent="0.25">
      <c r="A764" t="s">
        <v>17</v>
      </c>
      <c r="B764">
        <v>45</v>
      </c>
      <c r="C764">
        <v>1</v>
      </c>
    </row>
    <row r="765" spans="1:3" x14ac:dyDescent="0.25">
      <c r="A765" t="s">
        <v>18</v>
      </c>
      <c r="B765">
        <v>45</v>
      </c>
      <c r="C765">
        <v>0</v>
      </c>
    </row>
    <row r="766" spans="1:3" x14ac:dyDescent="0.25">
      <c r="A766" t="s">
        <v>19</v>
      </c>
      <c r="B766">
        <v>45</v>
      </c>
      <c r="C766">
        <v>0</v>
      </c>
    </row>
    <row r="767" spans="1:3" x14ac:dyDescent="0.25">
      <c r="A767" t="s">
        <v>3</v>
      </c>
      <c r="B767">
        <v>46</v>
      </c>
      <c r="C767">
        <v>0</v>
      </c>
    </row>
    <row r="768" spans="1:3" x14ac:dyDescent="0.25">
      <c r="A768" t="s">
        <v>4</v>
      </c>
      <c r="B768">
        <v>46</v>
      </c>
      <c r="C768">
        <v>0</v>
      </c>
    </row>
    <row r="769" spans="1:3" x14ac:dyDescent="0.25">
      <c r="A769" t="s">
        <v>5</v>
      </c>
      <c r="B769">
        <v>46</v>
      </c>
      <c r="C769">
        <v>8</v>
      </c>
    </row>
    <row r="770" spans="1:3" x14ac:dyDescent="0.25">
      <c r="A770" t="s">
        <v>6</v>
      </c>
      <c r="B770">
        <v>46</v>
      </c>
      <c r="C770">
        <v>11</v>
      </c>
    </row>
    <row r="771" spans="1:3" x14ac:dyDescent="0.25">
      <c r="A771" t="s">
        <v>7</v>
      </c>
      <c r="B771">
        <v>46</v>
      </c>
      <c r="C771">
        <v>3</v>
      </c>
    </row>
    <row r="772" spans="1:3" x14ac:dyDescent="0.25">
      <c r="A772" t="s">
        <v>8</v>
      </c>
      <c r="B772">
        <v>46</v>
      </c>
      <c r="C772">
        <v>0</v>
      </c>
    </row>
    <row r="773" spans="1:3" x14ac:dyDescent="0.25">
      <c r="A773" t="s">
        <v>9</v>
      </c>
      <c r="B773">
        <v>46</v>
      </c>
      <c r="C773">
        <v>0</v>
      </c>
    </row>
    <row r="774" spans="1:3" x14ac:dyDescent="0.25">
      <c r="A774" t="s">
        <v>10</v>
      </c>
      <c r="B774">
        <v>46</v>
      </c>
      <c r="C774">
        <v>2</v>
      </c>
    </row>
    <row r="775" spans="1:3" x14ac:dyDescent="0.25">
      <c r="A775" t="s">
        <v>11</v>
      </c>
      <c r="B775">
        <v>46</v>
      </c>
      <c r="C775">
        <v>0</v>
      </c>
    </row>
    <row r="776" spans="1:3" x14ac:dyDescent="0.25">
      <c r="A776" t="s">
        <v>12</v>
      </c>
      <c r="B776">
        <v>46</v>
      </c>
      <c r="C776">
        <v>0</v>
      </c>
    </row>
    <row r="777" spans="1:3" x14ac:dyDescent="0.25">
      <c r="A777" t="s">
        <v>13</v>
      </c>
      <c r="B777">
        <v>46</v>
      </c>
      <c r="C777">
        <v>0</v>
      </c>
    </row>
    <row r="778" spans="1:3" x14ac:dyDescent="0.25">
      <c r="A778" t="s">
        <v>14</v>
      </c>
      <c r="B778">
        <v>46</v>
      </c>
      <c r="C778">
        <v>4</v>
      </c>
    </row>
    <row r="779" spans="1:3" x14ac:dyDescent="0.25">
      <c r="A779" t="s">
        <v>15</v>
      </c>
      <c r="B779">
        <v>46</v>
      </c>
      <c r="C779">
        <v>7</v>
      </c>
    </row>
    <row r="780" spans="1:3" x14ac:dyDescent="0.25">
      <c r="A780" t="s">
        <v>16</v>
      </c>
      <c r="B780">
        <v>46</v>
      </c>
      <c r="C780">
        <v>0</v>
      </c>
    </row>
    <row r="781" spans="1:3" x14ac:dyDescent="0.25">
      <c r="A781" t="s">
        <v>17</v>
      </c>
      <c r="B781">
        <v>46</v>
      </c>
      <c r="C781" s="1">
        <v>574</v>
      </c>
    </row>
    <row r="782" spans="1:3" x14ac:dyDescent="0.25">
      <c r="A782" t="s">
        <v>18</v>
      </c>
      <c r="B782">
        <v>46</v>
      </c>
      <c r="C782">
        <v>0</v>
      </c>
    </row>
    <row r="783" spans="1:3" x14ac:dyDescent="0.25">
      <c r="A783" t="s">
        <v>19</v>
      </c>
      <c r="B783">
        <v>46</v>
      </c>
      <c r="C783">
        <v>0</v>
      </c>
    </row>
    <row r="784" spans="1:3" x14ac:dyDescent="0.25">
      <c r="A784" t="s">
        <v>3</v>
      </c>
      <c r="B784">
        <v>47</v>
      </c>
      <c r="C784">
        <v>0</v>
      </c>
    </row>
    <row r="785" spans="1:3" x14ac:dyDescent="0.25">
      <c r="A785" t="s">
        <v>4</v>
      </c>
      <c r="B785">
        <v>47</v>
      </c>
      <c r="C785">
        <v>0</v>
      </c>
    </row>
    <row r="786" spans="1:3" x14ac:dyDescent="0.25">
      <c r="A786" t="s">
        <v>5</v>
      </c>
      <c r="B786">
        <v>47</v>
      </c>
      <c r="C786">
        <v>4</v>
      </c>
    </row>
    <row r="787" spans="1:3" x14ac:dyDescent="0.25">
      <c r="A787" t="s">
        <v>6</v>
      </c>
      <c r="B787">
        <v>47</v>
      </c>
      <c r="C787">
        <v>0</v>
      </c>
    </row>
    <row r="788" spans="1:3" x14ac:dyDescent="0.25">
      <c r="A788" t="s">
        <v>7</v>
      </c>
      <c r="B788">
        <v>47</v>
      </c>
      <c r="C788">
        <v>0</v>
      </c>
    </row>
    <row r="789" spans="1:3" x14ac:dyDescent="0.25">
      <c r="A789" t="s">
        <v>8</v>
      </c>
      <c r="B789">
        <v>47</v>
      </c>
      <c r="C789">
        <v>0</v>
      </c>
    </row>
    <row r="790" spans="1:3" x14ac:dyDescent="0.25">
      <c r="A790" t="s">
        <v>9</v>
      </c>
      <c r="B790">
        <v>47</v>
      </c>
      <c r="C790">
        <v>0</v>
      </c>
    </row>
    <row r="791" spans="1:3" x14ac:dyDescent="0.25">
      <c r="A791" t="s">
        <v>10</v>
      </c>
      <c r="B791">
        <v>47</v>
      </c>
      <c r="C791" s="1">
        <v>390</v>
      </c>
    </row>
    <row r="792" spans="1:3" x14ac:dyDescent="0.25">
      <c r="A792" t="s">
        <v>11</v>
      </c>
      <c r="B792">
        <v>47</v>
      </c>
      <c r="C792">
        <v>0</v>
      </c>
    </row>
    <row r="793" spans="1:3" x14ac:dyDescent="0.25">
      <c r="A793" t="s">
        <v>12</v>
      </c>
      <c r="B793">
        <v>47</v>
      </c>
      <c r="C793">
        <v>6</v>
      </c>
    </row>
    <row r="794" spans="1:3" x14ac:dyDescent="0.25">
      <c r="A794" t="s">
        <v>13</v>
      </c>
      <c r="B794">
        <v>47</v>
      </c>
      <c r="C794">
        <v>1</v>
      </c>
    </row>
    <row r="795" spans="1:3" x14ac:dyDescent="0.25">
      <c r="A795" t="s">
        <v>14</v>
      </c>
      <c r="B795">
        <v>47</v>
      </c>
      <c r="C795">
        <v>0</v>
      </c>
    </row>
    <row r="796" spans="1:3" x14ac:dyDescent="0.25">
      <c r="A796" t="s">
        <v>15</v>
      </c>
      <c r="B796">
        <v>47</v>
      </c>
      <c r="C796">
        <v>0</v>
      </c>
    </row>
    <row r="797" spans="1:3" x14ac:dyDescent="0.25">
      <c r="A797" t="s">
        <v>16</v>
      </c>
      <c r="B797">
        <v>47</v>
      </c>
      <c r="C797">
        <v>0</v>
      </c>
    </row>
    <row r="798" spans="1:3" x14ac:dyDescent="0.25">
      <c r="A798" t="s">
        <v>17</v>
      </c>
      <c r="B798">
        <v>47</v>
      </c>
      <c r="C798">
        <v>1</v>
      </c>
    </row>
    <row r="799" spans="1:3" x14ac:dyDescent="0.25">
      <c r="A799" t="s">
        <v>18</v>
      </c>
      <c r="B799">
        <v>47</v>
      </c>
      <c r="C799">
        <v>0</v>
      </c>
    </row>
    <row r="800" spans="1:3" x14ac:dyDescent="0.25">
      <c r="A800" t="s">
        <v>19</v>
      </c>
      <c r="B800">
        <v>47</v>
      </c>
      <c r="C800">
        <v>0</v>
      </c>
    </row>
    <row r="801" spans="1:3" x14ac:dyDescent="0.25">
      <c r="A801" t="s">
        <v>3</v>
      </c>
      <c r="B801">
        <v>48</v>
      </c>
      <c r="C801">
        <v>0</v>
      </c>
    </row>
    <row r="802" spans="1:3" x14ac:dyDescent="0.25">
      <c r="A802" t="s">
        <v>4</v>
      </c>
      <c r="B802">
        <v>48</v>
      </c>
      <c r="C802">
        <v>0</v>
      </c>
    </row>
    <row r="803" spans="1:3" x14ac:dyDescent="0.25">
      <c r="A803" t="s">
        <v>5</v>
      </c>
      <c r="B803">
        <v>48</v>
      </c>
      <c r="C803">
        <v>0</v>
      </c>
    </row>
    <row r="804" spans="1:3" x14ac:dyDescent="0.25">
      <c r="A804" t="s">
        <v>6</v>
      </c>
      <c r="B804">
        <v>48</v>
      </c>
      <c r="C804">
        <v>0</v>
      </c>
    </row>
    <row r="805" spans="1:3" x14ac:dyDescent="0.25">
      <c r="A805" t="s">
        <v>7</v>
      </c>
      <c r="B805">
        <v>48</v>
      </c>
      <c r="C805">
        <v>0</v>
      </c>
    </row>
    <row r="806" spans="1:3" x14ac:dyDescent="0.25">
      <c r="A806" t="s">
        <v>8</v>
      </c>
      <c r="B806">
        <v>48</v>
      </c>
      <c r="C806">
        <v>9</v>
      </c>
    </row>
    <row r="807" spans="1:3" x14ac:dyDescent="0.25">
      <c r="A807" t="s">
        <v>9</v>
      </c>
      <c r="B807">
        <v>48</v>
      </c>
      <c r="C807">
        <v>0</v>
      </c>
    </row>
    <row r="808" spans="1:3" x14ac:dyDescent="0.25">
      <c r="A808" t="s">
        <v>10</v>
      </c>
      <c r="B808">
        <v>48</v>
      </c>
      <c r="C808">
        <v>0</v>
      </c>
    </row>
    <row r="809" spans="1:3" x14ac:dyDescent="0.25">
      <c r="A809" t="s">
        <v>11</v>
      </c>
      <c r="B809">
        <v>48</v>
      </c>
      <c r="C809">
        <v>0</v>
      </c>
    </row>
    <row r="810" spans="1:3" x14ac:dyDescent="0.25">
      <c r="A810" t="s">
        <v>12</v>
      </c>
      <c r="B810">
        <v>48</v>
      </c>
      <c r="C810">
        <v>0</v>
      </c>
    </row>
    <row r="811" spans="1:3" x14ac:dyDescent="0.25">
      <c r="A811" t="s">
        <v>13</v>
      </c>
      <c r="B811">
        <v>48</v>
      </c>
      <c r="C811">
        <v>0</v>
      </c>
    </row>
    <row r="812" spans="1:3" x14ac:dyDescent="0.25">
      <c r="A812" t="s">
        <v>14</v>
      </c>
      <c r="B812">
        <v>48</v>
      </c>
      <c r="C812">
        <v>0</v>
      </c>
    </row>
    <row r="813" spans="1:3" x14ac:dyDescent="0.25">
      <c r="A813" t="s">
        <v>15</v>
      </c>
      <c r="B813">
        <v>48</v>
      </c>
      <c r="C813">
        <v>0</v>
      </c>
    </row>
    <row r="814" spans="1:3" x14ac:dyDescent="0.25">
      <c r="A814" t="s">
        <v>16</v>
      </c>
      <c r="B814">
        <v>48</v>
      </c>
      <c r="C814">
        <v>0</v>
      </c>
    </row>
    <row r="815" spans="1:3" x14ac:dyDescent="0.25">
      <c r="A815" t="s">
        <v>17</v>
      </c>
      <c r="B815">
        <v>48</v>
      </c>
      <c r="C815">
        <v>0</v>
      </c>
    </row>
    <row r="816" spans="1:3" x14ac:dyDescent="0.25">
      <c r="A816" t="s">
        <v>18</v>
      </c>
      <c r="B816">
        <v>48</v>
      </c>
      <c r="C816">
        <v>0</v>
      </c>
    </row>
    <row r="817" spans="1:3" x14ac:dyDescent="0.25">
      <c r="A817" t="s">
        <v>19</v>
      </c>
      <c r="B817">
        <v>48</v>
      </c>
      <c r="C817" s="1">
        <v>343</v>
      </c>
    </row>
    <row r="818" spans="1:3" x14ac:dyDescent="0.25">
      <c r="A818" t="s">
        <v>3</v>
      </c>
      <c r="B818">
        <v>49</v>
      </c>
      <c r="C818">
        <v>0</v>
      </c>
    </row>
    <row r="819" spans="1:3" x14ac:dyDescent="0.25">
      <c r="A819" t="s">
        <v>4</v>
      </c>
      <c r="B819">
        <v>49</v>
      </c>
      <c r="C819">
        <v>0</v>
      </c>
    </row>
    <row r="820" spans="1:3" x14ac:dyDescent="0.25">
      <c r="A820" t="s">
        <v>5</v>
      </c>
      <c r="B820">
        <v>49</v>
      </c>
      <c r="C820">
        <v>6</v>
      </c>
    </row>
    <row r="821" spans="1:3" x14ac:dyDescent="0.25">
      <c r="A821" t="s">
        <v>6</v>
      </c>
      <c r="B821">
        <v>49</v>
      </c>
      <c r="C821">
        <v>0</v>
      </c>
    </row>
    <row r="822" spans="1:3" x14ac:dyDescent="0.25">
      <c r="A822" t="s">
        <v>7</v>
      </c>
      <c r="B822">
        <v>49</v>
      </c>
      <c r="C822">
        <v>1</v>
      </c>
    </row>
    <row r="823" spans="1:3" x14ac:dyDescent="0.25">
      <c r="A823" t="s">
        <v>8</v>
      </c>
      <c r="B823">
        <v>49</v>
      </c>
      <c r="C823">
        <v>4</v>
      </c>
    </row>
    <row r="824" spans="1:3" x14ac:dyDescent="0.25">
      <c r="A824" t="s">
        <v>9</v>
      </c>
      <c r="B824">
        <v>49</v>
      </c>
      <c r="C824">
        <v>0</v>
      </c>
    </row>
    <row r="825" spans="1:3" x14ac:dyDescent="0.25">
      <c r="A825" t="s">
        <v>10</v>
      </c>
      <c r="B825">
        <v>49</v>
      </c>
      <c r="C825">
        <v>0</v>
      </c>
    </row>
    <row r="826" spans="1:3" x14ac:dyDescent="0.25">
      <c r="A826" t="s">
        <v>11</v>
      </c>
      <c r="B826">
        <v>49</v>
      </c>
      <c r="C826">
        <v>0</v>
      </c>
    </row>
    <row r="827" spans="1:3" x14ac:dyDescent="0.25">
      <c r="A827" t="s">
        <v>12</v>
      </c>
      <c r="B827">
        <v>49</v>
      </c>
      <c r="C827">
        <v>0</v>
      </c>
    </row>
    <row r="828" spans="1:3" x14ac:dyDescent="0.25">
      <c r="A828" t="s">
        <v>13</v>
      </c>
      <c r="B828">
        <v>49</v>
      </c>
      <c r="C828">
        <v>0</v>
      </c>
    </row>
    <row r="829" spans="1:3" x14ac:dyDescent="0.25">
      <c r="A829" t="s">
        <v>14</v>
      </c>
      <c r="B829">
        <v>49</v>
      </c>
      <c r="C829">
        <v>81</v>
      </c>
    </row>
    <row r="830" spans="1:3" x14ac:dyDescent="0.25">
      <c r="A830" t="s">
        <v>15</v>
      </c>
      <c r="B830">
        <v>49</v>
      </c>
      <c r="C830" s="1">
        <v>568</v>
      </c>
    </row>
    <row r="831" spans="1:3" x14ac:dyDescent="0.25">
      <c r="A831" t="s">
        <v>16</v>
      </c>
      <c r="B831">
        <v>49</v>
      </c>
      <c r="C831">
        <v>0</v>
      </c>
    </row>
    <row r="832" spans="1:3" x14ac:dyDescent="0.25">
      <c r="A832" t="s">
        <v>17</v>
      </c>
      <c r="B832">
        <v>49</v>
      </c>
      <c r="C832">
        <v>0</v>
      </c>
    </row>
    <row r="833" spans="1:3" x14ac:dyDescent="0.25">
      <c r="A833" t="s">
        <v>18</v>
      </c>
      <c r="B833">
        <v>49</v>
      </c>
      <c r="C833">
        <v>1</v>
      </c>
    </row>
    <row r="834" spans="1:3" x14ac:dyDescent="0.25">
      <c r="A834" t="s">
        <v>19</v>
      </c>
      <c r="B834">
        <v>49</v>
      </c>
      <c r="C834">
        <v>0</v>
      </c>
    </row>
    <row r="835" spans="1:3" x14ac:dyDescent="0.25">
      <c r="A835" t="s">
        <v>3</v>
      </c>
      <c r="B835">
        <v>50</v>
      </c>
      <c r="C835">
        <v>1</v>
      </c>
    </row>
    <row r="836" spans="1:3" x14ac:dyDescent="0.25">
      <c r="A836" t="s">
        <v>4</v>
      </c>
      <c r="B836">
        <v>50</v>
      </c>
      <c r="C836">
        <v>0</v>
      </c>
    </row>
    <row r="837" spans="1:3" x14ac:dyDescent="0.25">
      <c r="A837" t="s">
        <v>5</v>
      </c>
      <c r="B837">
        <v>50</v>
      </c>
      <c r="C837">
        <v>0</v>
      </c>
    </row>
    <row r="838" spans="1:3" x14ac:dyDescent="0.25">
      <c r="A838" t="s">
        <v>6</v>
      </c>
      <c r="B838">
        <v>50</v>
      </c>
      <c r="C838">
        <v>0</v>
      </c>
    </row>
    <row r="839" spans="1:3" x14ac:dyDescent="0.25">
      <c r="A839" t="s">
        <v>7</v>
      </c>
      <c r="B839">
        <v>50</v>
      </c>
      <c r="C839">
        <v>0</v>
      </c>
    </row>
    <row r="840" spans="1:3" x14ac:dyDescent="0.25">
      <c r="A840" t="s">
        <v>8</v>
      </c>
      <c r="B840">
        <v>50</v>
      </c>
      <c r="C840" s="1">
        <v>361</v>
      </c>
    </row>
    <row r="841" spans="1:3" x14ac:dyDescent="0.25">
      <c r="A841" t="s">
        <v>9</v>
      </c>
      <c r="B841">
        <v>50</v>
      </c>
      <c r="C841">
        <v>0</v>
      </c>
    </row>
    <row r="842" spans="1:3" x14ac:dyDescent="0.25">
      <c r="A842" t="s">
        <v>10</v>
      </c>
      <c r="B842">
        <v>50</v>
      </c>
      <c r="C842">
        <v>1</v>
      </c>
    </row>
    <row r="843" spans="1:3" x14ac:dyDescent="0.25">
      <c r="A843" t="s">
        <v>11</v>
      </c>
      <c r="B843">
        <v>50</v>
      </c>
      <c r="C843">
        <v>0</v>
      </c>
    </row>
    <row r="844" spans="1:3" x14ac:dyDescent="0.25">
      <c r="A844" t="s">
        <v>12</v>
      </c>
      <c r="B844">
        <v>50</v>
      </c>
      <c r="C844">
        <v>1</v>
      </c>
    </row>
    <row r="845" spans="1:3" x14ac:dyDescent="0.25">
      <c r="A845" t="s">
        <v>13</v>
      </c>
      <c r="B845">
        <v>50</v>
      </c>
      <c r="C845">
        <v>0</v>
      </c>
    </row>
    <row r="846" spans="1:3" x14ac:dyDescent="0.25">
      <c r="A846" t="s">
        <v>14</v>
      </c>
      <c r="B846">
        <v>50</v>
      </c>
      <c r="C846">
        <v>0</v>
      </c>
    </row>
    <row r="847" spans="1:3" x14ac:dyDescent="0.25">
      <c r="A847" t="s">
        <v>15</v>
      </c>
      <c r="B847">
        <v>50</v>
      </c>
      <c r="C847">
        <v>0</v>
      </c>
    </row>
    <row r="848" spans="1:3" x14ac:dyDescent="0.25">
      <c r="A848" t="s">
        <v>16</v>
      </c>
      <c r="B848">
        <v>50</v>
      </c>
      <c r="C848">
        <v>0</v>
      </c>
    </row>
    <row r="849" spans="1:3" x14ac:dyDescent="0.25">
      <c r="A849" t="s">
        <v>17</v>
      </c>
      <c r="B849">
        <v>50</v>
      </c>
      <c r="C849">
        <v>0</v>
      </c>
    </row>
    <row r="850" spans="1:3" x14ac:dyDescent="0.25">
      <c r="A850" t="s">
        <v>18</v>
      </c>
      <c r="B850">
        <v>50</v>
      </c>
      <c r="C850">
        <v>0</v>
      </c>
    </row>
    <row r="851" spans="1:3" x14ac:dyDescent="0.25">
      <c r="A851" t="s">
        <v>19</v>
      </c>
      <c r="B851">
        <v>50</v>
      </c>
      <c r="C851">
        <v>0</v>
      </c>
    </row>
    <row r="852" spans="1:3" x14ac:dyDescent="0.25">
      <c r="A852" t="s">
        <v>3</v>
      </c>
      <c r="B852">
        <v>51</v>
      </c>
      <c r="C852">
        <v>0</v>
      </c>
    </row>
    <row r="853" spans="1:3" x14ac:dyDescent="0.25">
      <c r="A853" t="s">
        <v>4</v>
      </c>
      <c r="B853">
        <v>51</v>
      </c>
      <c r="C853">
        <v>0</v>
      </c>
    </row>
    <row r="854" spans="1:3" x14ac:dyDescent="0.25">
      <c r="A854" t="s">
        <v>5</v>
      </c>
      <c r="B854">
        <v>51</v>
      </c>
      <c r="C854">
        <v>0</v>
      </c>
    </row>
    <row r="855" spans="1:3" x14ac:dyDescent="0.25">
      <c r="A855" t="s">
        <v>6</v>
      </c>
      <c r="B855">
        <v>51</v>
      </c>
      <c r="C855">
        <v>0</v>
      </c>
    </row>
    <row r="856" spans="1:3" x14ac:dyDescent="0.25">
      <c r="A856" t="s">
        <v>7</v>
      </c>
      <c r="B856">
        <v>51</v>
      </c>
      <c r="C856">
        <v>0</v>
      </c>
    </row>
    <row r="857" spans="1:3" x14ac:dyDescent="0.25">
      <c r="A857" t="s">
        <v>8</v>
      </c>
      <c r="B857">
        <v>51</v>
      </c>
      <c r="C857">
        <v>12</v>
      </c>
    </row>
    <row r="858" spans="1:3" x14ac:dyDescent="0.25">
      <c r="A858" t="s">
        <v>9</v>
      </c>
      <c r="B858">
        <v>51</v>
      </c>
      <c r="C858">
        <v>0</v>
      </c>
    </row>
    <row r="859" spans="1:3" x14ac:dyDescent="0.25">
      <c r="A859" t="s">
        <v>10</v>
      </c>
      <c r="B859">
        <v>51</v>
      </c>
      <c r="C859">
        <v>0</v>
      </c>
    </row>
    <row r="860" spans="1:3" x14ac:dyDescent="0.25">
      <c r="A860" t="s">
        <v>11</v>
      </c>
      <c r="B860">
        <v>51</v>
      </c>
      <c r="C860">
        <v>2</v>
      </c>
    </row>
    <row r="861" spans="1:3" x14ac:dyDescent="0.25">
      <c r="A861" t="s">
        <v>12</v>
      </c>
      <c r="B861">
        <v>51</v>
      </c>
      <c r="C861">
        <v>0</v>
      </c>
    </row>
    <row r="862" spans="1:3" x14ac:dyDescent="0.25">
      <c r="A862" t="s">
        <v>13</v>
      </c>
      <c r="B862">
        <v>51</v>
      </c>
      <c r="C862">
        <v>0</v>
      </c>
    </row>
    <row r="863" spans="1:3" x14ac:dyDescent="0.25">
      <c r="A863" t="s">
        <v>14</v>
      </c>
      <c r="B863">
        <v>51</v>
      </c>
      <c r="C863">
        <v>0</v>
      </c>
    </row>
    <row r="864" spans="1:3" x14ac:dyDescent="0.25">
      <c r="A864" t="s">
        <v>15</v>
      </c>
      <c r="B864">
        <v>51</v>
      </c>
      <c r="C864">
        <v>0</v>
      </c>
    </row>
    <row r="865" spans="1:3" x14ac:dyDescent="0.25">
      <c r="A865" t="s">
        <v>16</v>
      </c>
      <c r="B865">
        <v>51</v>
      </c>
      <c r="C865">
        <v>0</v>
      </c>
    </row>
    <row r="866" spans="1:3" x14ac:dyDescent="0.25">
      <c r="A866" t="s">
        <v>17</v>
      </c>
      <c r="B866">
        <v>51</v>
      </c>
      <c r="C866">
        <v>0</v>
      </c>
    </row>
    <row r="867" spans="1:3" x14ac:dyDescent="0.25">
      <c r="A867" t="s">
        <v>18</v>
      </c>
      <c r="B867">
        <v>51</v>
      </c>
      <c r="C867">
        <v>0</v>
      </c>
    </row>
    <row r="868" spans="1:3" x14ac:dyDescent="0.25">
      <c r="A868" t="s">
        <v>19</v>
      </c>
      <c r="B868">
        <v>51</v>
      </c>
      <c r="C868" s="1">
        <v>292</v>
      </c>
    </row>
    <row r="869" spans="1:3" x14ac:dyDescent="0.25">
      <c r="A869" t="s">
        <v>3</v>
      </c>
      <c r="B869">
        <v>52</v>
      </c>
      <c r="C869">
        <v>0</v>
      </c>
    </row>
    <row r="870" spans="1:3" x14ac:dyDescent="0.25">
      <c r="A870" t="s">
        <v>4</v>
      </c>
      <c r="B870">
        <v>52</v>
      </c>
      <c r="C870">
        <v>1</v>
      </c>
    </row>
    <row r="871" spans="1:3" x14ac:dyDescent="0.25">
      <c r="A871" t="s">
        <v>5</v>
      </c>
      <c r="B871">
        <v>52</v>
      </c>
      <c r="C871">
        <v>1</v>
      </c>
    </row>
    <row r="872" spans="1:3" x14ac:dyDescent="0.25">
      <c r="A872" t="s">
        <v>6</v>
      </c>
      <c r="B872">
        <v>52</v>
      </c>
      <c r="C872">
        <v>0</v>
      </c>
    </row>
    <row r="873" spans="1:3" x14ac:dyDescent="0.25">
      <c r="A873" t="s">
        <v>7</v>
      </c>
      <c r="B873">
        <v>52</v>
      </c>
      <c r="C873" s="1">
        <v>363</v>
      </c>
    </row>
    <row r="874" spans="1:3" x14ac:dyDescent="0.25">
      <c r="A874" t="s">
        <v>8</v>
      </c>
      <c r="B874">
        <v>52</v>
      </c>
      <c r="C874">
        <v>2</v>
      </c>
    </row>
    <row r="875" spans="1:3" x14ac:dyDescent="0.25">
      <c r="A875" t="s">
        <v>9</v>
      </c>
      <c r="B875">
        <v>52</v>
      </c>
      <c r="C875">
        <v>0</v>
      </c>
    </row>
    <row r="876" spans="1:3" x14ac:dyDescent="0.25">
      <c r="A876" t="s">
        <v>10</v>
      </c>
      <c r="B876">
        <v>52</v>
      </c>
      <c r="C876">
        <v>0</v>
      </c>
    </row>
    <row r="877" spans="1:3" x14ac:dyDescent="0.25">
      <c r="A877" t="s">
        <v>11</v>
      </c>
      <c r="B877">
        <v>52</v>
      </c>
      <c r="C877">
        <v>0</v>
      </c>
    </row>
    <row r="878" spans="1:3" x14ac:dyDescent="0.25">
      <c r="A878" t="s">
        <v>12</v>
      </c>
      <c r="B878">
        <v>52</v>
      </c>
      <c r="C878">
        <v>0</v>
      </c>
    </row>
    <row r="879" spans="1:3" x14ac:dyDescent="0.25">
      <c r="A879" t="s">
        <v>13</v>
      </c>
      <c r="B879">
        <v>52</v>
      </c>
      <c r="C879">
        <v>0</v>
      </c>
    </row>
    <row r="880" spans="1:3" x14ac:dyDescent="0.25">
      <c r="A880" t="s">
        <v>14</v>
      </c>
      <c r="B880">
        <v>52</v>
      </c>
      <c r="C880">
        <v>0</v>
      </c>
    </row>
    <row r="881" spans="1:3" x14ac:dyDescent="0.25">
      <c r="A881" t="s">
        <v>15</v>
      </c>
      <c r="B881">
        <v>52</v>
      </c>
      <c r="C881">
        <v>0</v>
      </c>
    </row>
    <row r="882" spans="1:3" x14ac:dyDescent="0.25">
      <c r="A882" t="s">
        <v>16</v>
      </c>
      <c r="B882">
        <v>52</v>
      </c>
      <c r="C882">
        <v>1</v>
      </c>
    </row>
    <row r="883" spans="1:3" x14ac:dyDescent="0.25">
      <c r="A883" t="s">
        <v>17</v>
      </c>
      <c r="B883">
        <v>52</v>
      </c>
      <c r="C883">
        <v>0</v>
      </c>
    </row>
    <row r="884" spans="1:3" x14ac:dyDescent="0.25">
      <c r="A884" t="s">
        <v>18</v>
      </c>
      <c r="B884">
        <v>52</v>
      </c>
      <c r="C884">
        <v>2</v>
      </c>
    </row>
    <row r="885" spans="1:3" x14ac:dyDescent="0.25">
      <c r="A885" t="s">
        <v>19</v>
      </c>
      <c r="B885">
        <v>52</v>
      </c>
      <c r="C885">
        <v>0</v>
      </c>
    </row>
    <row r="886" spans="1:3" x14ac:dyDescent="0.25">
      <c r="A886" t="s">
        <v>3</v>
      </c>
      <c r="B886">
        <v>53</v>
      </c>
      <c r="C886">
        <v>0</v>
      </c>
    </row>
    <row r="887" spans="1:3" x14ac:dyDescent="0.25">
      <c r="A887" t="s">
        <v>4</v>
      </c>
      <c r="B887">
        <v>53</v>
      </c>
      <c r="C887">
        <v>0</v>
      </c>
    </row>
    <row r="888" spans="1:3" x14ac:dyDescent="0.25">
      <c r="A888" t="s">
        <v>5</v>
      </c>
      <c r="B888">
        <v>53</v>
      </c>
      <c r="C888">
        <v>0</v>
      </c>
    </row>
    <row r="889" spans="1:3" x14ac:dyDescent="0.25">
      <c r="A889" t="s">
        <v>6</v>
      </c>
      <c r="B889">
        <v>53</v>
      </c>
      <c r="C889">
        <v>0</v>
      </c>
    </row>
    <row r="890" spans="1:3" x14ac:dyDescent="0.25">
      <c r="A890" t="s">
        <v>7</v>
      </c>
      <c r="B890">
        <v>53</v>
      </c>
      <c r="C890">
        <v>0</v>
      </c>
    </row>
    <row r="891" spans="1:3" x14ac:dyDescent="0.25">
      <c r="A891" t="s">
        <v>8</v>
      </c>
      <c r="B891">
        <v>53</v>
      </c>
      <c r="C891">
        <v>1</v>
      </c>
    </row>
    <row r="892" spans="1:3" x14ac:dyDescent="0.25">
      <c r="A892" t="s">
        <v>9</v>
      </c>
      <c r="B892">
        <v>53</v>
      </c>
      <c r="C892">
        <v>1</v>
      </c>
    </row>
    <row r="893" spans="1:3" x14ac:dyDescent="0.25">
      <c r="A893" t="s">
        <v>10</v>
      </c>
      <c r="B893">
        <v>53</v>
      </c>
      <c r="C893">
        <v>8</v>
      </c>
    </row>
    <row r="894" spans="1:3" x14ac:dyDescent="0.25">
      <c r="A894" t="s">
        <v>11</v>
      </c>
      <c r="B894">
        <v>53</v>
      </c>
      <c r="C894">
        <v>0</v>
      </c>
    </row>
    <row r="895" spans="1:3" x14ac:dyDescent="0.25">
      <c r="A895" t="s">
        <v>12</v>
      </c>
      <c r="B895">
        <v>53</v>
      </c>
      <c r="C895" s="1">
        <v>327</v>
      </c>
    </row>
    <row r="896" spans="1:3" x14ac:dyDescent="0.25">
      <c r="A896" t="s">
        <v>13</v>
      </c>
      <c r="B896">
        <v>53</v>
      </c>
      <c r="C896">
        <v>1</v>
      </c>
    </row>
    <row r="897" spans="1:3" x14ac:dyDescent="0.25">
      <c r="A897" t="s">
        <v>14</v>
      </c>
      <c r="B897">
        <v>53</v>
      </c>
      <c r="C897">
        <v>0</v>
      </c>
    </row>
    <row r="898" spans="1:3" x14ac:dyDescent="0.25">
      <c r="A898" t="s">
        <v>15</v>
      </c>
      <c r="B898">
        <v>53</v>
      </c>
      <c r="C898">
        <v>0</v>
      </c>
    </row>
    <row r="899" spans="1:3" x14ac:dyDescent="0.25">
      <c r="A899" t="s">
        <v>16</v>
      </c>
      <c r="B899">
        <v>53</v>
      </c>
      <c r="C899">
        <v>1</v>
      </c>
    </row>
    <row r="900" spans="1:3" x14ac:dyDescent="0.25">
      <c r="A900" t="s">
        <v>17</v>
      </c>
      <c r="B900">
        <v>53</v>
      </c>
      <c r="C900">
        <v>0</v>
      </c>
    </row>
    <row r="901" spans="1:3" x14ac:dyDescent="0.25">
      <c r="A901" t="s">
        <v>18</v>
      </c>
      <c r="B901">
        <v>53</v>
      </c>
      <c r="C901">
        <v>0</v>
      </c>
    </row>
    <row r="902" spans="1:3" x14ac:dyDescent="0.25">
      <c r="A902" t="s">
        <v>19</v>
      </c>
      <c r="B902">
        <v>53</v>
      </c>
      <c r="C902">
        <v>0</v>
      </c>
    </row>
    <row r="903" spans="1:3" x14ac:dyDescent="0.25">
      <c r="A903" t="s">
        <v>3</v>
      </c>
      <c r="B903">
        <v>54</v>
      </c>
      <c r="C903">
        <v>0</v>
      </c>
    </row>
    <row r="904" spans="1:3" x14ac:dyDescent="0.25">
      <c r="A904" t="s">
        <v>4</v>
      </c>
      <c r="B904">
        <v>54</v>
      </c>
      <c r="C904">
        <v>0</v>
      </c>
    </row>
    <row r="905" spans="1:3" x14ac:dyDescent="0.25">
      <c r="A905" t="s">
        <v>5</v>
      </c>
      <c r="B905">
        <v>54</v>
      </c>
      <c r="C905">
        <v>0</v>
      </c>
    </row>
    <row r="906" spans="1:3" x14ac:dyDescent="0.25">
      <c r="A906" t="s">
        <v>6</v>
      </c>
      <c r="B906">
        <v>54</v>
      </c>
      <c r="C906">
        <v>0</v>
      </c>
    </row>
    <row r="907" spans="1:3" x14ac:dyDescent="0.25">
      <c r="A907" t="s">
        <v>7</v>
      </c>
      <c r="B907">
        <v>54</v>
      </c>
      <c r="C907">
        <v>0</v>
      </c>
    </row>
    <row r="908" spans="1:3" x14ac:dyDescent="0.25">
      <c r="A908" t="s">
        <v>8</v>
      </c>
      <c r="B908">
        <v>54</v>
      </c>
      <c r="C908" s="1">
        <v>181</v>
      </c>
    </row>
    <row r="909" spans="1:3" x14ac:dyDescent="0.25">
      <c r="A909" t="s">
        <v>9</v>
      </c>
      <c r="B909">
        <v>54</v>
      </c>
      <c r="C909">
        <v>0</v>
      </c>
    </row>
    <row r="910" spans="1:3" x14ac:dyDescent="0.25">
      <c r="A910" t="s">
        <v>10</v>
      </c>
      <c r="B910">
        <v>54</v>
      </c>
      <c r="C910">
        <v>0</v>
      </c>
    </row>
    <row r="911" spans="1:3" x14ac:dyDescent="0.25">
      <c r="A911" t="s">
        <v>11</v>
      </c>
      <c r="B911">
        <v>54</v>
      </c>
      <c r="C911">
        <v>0</v>
      </c>
    </row>
    <row r="912" spans="1:3" x14ac:dyDescent="0.25">
      <c r="A912" t="s">
        <v>12</v>
      </c>
      <c r="B912">
        <v>54</v>
      </c>
      <c r="C912">
        <v>0</v>
      </c>
    </row>
    <row r="913" spans="1:3" x14ac:dyDescent="0.25">
      <c r="A913" t="s">
        <v>13</v>
      </c>
      <c r="B913">
        <v>54</v>
      </c>
      <c r="C913">
        <v>0</v>
      </c>
    </row>
    <row r="914" spans="1:3" x14ac:dyDescent="0.25">
      <c r="A914" t="s">
        <v>14</v>
      </c>
      <c r="B914">
        <v>54</v>
      </c>
      <c r="C914">
        <v>0</v>
      </c>
    </row>
    <row r="915" spans="1:3" x14ac:dyDescent="0.25">
      <c r="A915" t="s">
        <v>15</v>
      </c>
      <c r="B915">
        <v>54</v>
      </c>
      <c r="C915">
        <v>0</v>
      </c>
    </row>
    <row r="916" spans="1:3" x14ac:dyDescent="0.25">
      <c r="A916" t="s">
        <v>16</v>
      </c>
      <c r="B916">
        <v>54</v>
      </c>
      <c r="C916">
        <v>0</v>
      </c>
    </row>
    <row r="917" spans="1:3" x14ac:dyDescent="0.25">
      <c r="A917" t="s">
        <v>17</v>
      </c>
      <c r="B917">
        <v>54</v>
      </c>
      <c r="C917">
        <v>0</v>
      </c>
    </row>
    <row r="918" spans="1:3" x14ac:dyDescent="0.25">
      <c r="A918" t="s">
        <v>18</v>
      </c>
      <c r="B918">
        <v>54</v>
      </c>
      <c r="C918">
        <v>0</v>
      </c>
    </row>
    <row r="919" spans="1:3" x14ac:dyDescent="0.25">
      <c r="A919" t="s">
        <v>19</v>
      </c>
      <c r="B919">
        <v>54</v>
      </c>
      <c r="C919">
        <v>0</v>
      </c>
    </row>
    <row r="920" spans="1:3" x14ac:dyDescent="0.25">
      <c r="A920" t="s">
        <v>3</v>
      </c>
      <c r="B920">
        <v>55</v>
      </c>
      <c r="C920">
        <v>0</v>
      </c>
    </row>
    <row r="921" spans="1:3" x14ac:dyDescent="0.25">
      <c r="A921" t="s">
        <v>4</v>
      </c>
      <c r="B921">
        <v>55</v>
      </c>
      <c r="C921">
        <v>0</v>
      </c>
    </row>
    <row r="922" spans="1:3" x14ac:dyDescent="0.25">
      <c r="A922" t="s">
        <v>5</v>
      </c>
      <c r="B922">
        <v>55</v>
      </c>
      <c r="C922">
        <v>1</v>
      </c>
    </row>
    <row r="923" spans="1:3" x14ac:dyDescent="0.25">
      <c r="A923" t="s">
        <v>6</v>
      </c>
      <c r="B923">
        <v>55</v>
      </c>
      <c r="C923">
        <v>0</v>
      </c>
    </row>
    <row r="924" spans="1:3" x14ac:dyDescent="0.25">
      <c r="A924" t="s">
        <v>7</v>
      </c>
      <c r="B924">
        <v>55</v>
      </c>
      <c r="C924">
        <v>27</v>
      </c>
    </row>
    <row r="925" spans="1:3" x14ac:dyDescent="0.25">
      <c r="A925" t="s">
        <v>8</v>
      </c>
      <c r="B925">
        <v>55</v>
      </c>
      <c r="C925">
        <v>0</v>
      </c>
    </row>
    <row r="926" spans="1:3" x14ac:dyDescent="0.25">
      <c r="A926" t="s">
        <v>9</v>
      </c>
      <c r="B926">
        <v>55</v>
      </c>
      <c r="C926">
        <v>0</v>
      </c>
    </row>
    <row r="927" spans="1:3" x14ac:dyDescent="0.25">
      <c r="A927" t="s">
        <v>10</v>
      </c>
      <c r="B927">
        <v>55</v>
      </c>
      <c r="C927">
        <v>0</v>
      </c>
    </row>
    <row r="928" spans="1:3" x14ac:dyDescent="0.25">
      <c r="A928" t="s">
        <v>11</v>
      </c>
      <c r="B928">
        <v>55</v>
      </c>
      <c r="C928">
        <v>0</v>
      </c>
    </row>
    <row r="929" spans="1:3" x14ac:dyDescent="0.25">
      <c r="A929" t="s">
        <v>12</v>
      </c>
      <c r="B929">
        <v>55</v>
      </c>
      <c r="C929">
        <v>0</v>
      </c>
    </row>
    <row r="930" spans="1:3" x14ac:dyDescent="0.25">
      <c r="A930" t="s">
        <v>13</v>
      </c>
      <c r="B930">
        <v>55</v>
      </c>
      <c r="C930">
        <v>0</v>
      </c>
    </row>
    <row r="931" spans="1:3" x14ac:dyDescent="0.25">
      <c r="A931" t="s">
        <v>14</v>
      </c>
      <c r="B931">
        <v>55</v>
      </c>
      <c r="C931">
        <v>2</v>
      </c>
    </row>
    <row r="932" spans="1:3" x14ac:dyDescent="0.25">
      <c r="A932" t="s">
        <v>15</v>
      </c>
      <c r="B932">
        <v>55</v>
      </c>
      <c r="C932" s="1">
        <v>593</v>
      </c>
    </row>
    <row r="933" spans="1:3" x14ac:dyDescent="0.25">
      <c r="A933" t="s">
        <v>16</v>
      </c>
      <c r="B933">
        <v>55</v>
      </c>
      <c r="C933">
        <v>0</v>
      </c>
    </row>
    <row r="934" spans="1:3" x14ac:dyDescent="0.25">
      <c r="A934" t="s">
        <v>17</v>
      </c>
      <c r="B934">
        <v>55</v>
      </c>
      <c r="C934">
        <v>6</v>
      </c>
    </row>
    <row r="935" spans="1:3" x14ac:dyDescent="0.25">
      <c r="A935" t="s">
        <v>18</v>
      </c>
      <c r="B935">
        <v>55</v>
      </c>
      <c r="C935">
        <v>0</v>
      </c>
    </row>
    <row r="936" spans="1:3" x14ac:dyDescent="0.25">
      <c r="A936" t="s">
        <v>19</v>
      </c>
      <c r="B936">
        <v>55</v>
      </c>
      <c r="C936">
        <v>0</v>
      </c>
    </row>
    <row r="937" spans="1:3" x14ac:dyDescent="0.25">
      <c r="A937" t="s">
        <v>3</v>
      </c>
      <c r="B937">
        <v>56</v>
      </c>
      <c r="C937" s="1">
        <v>194</v>
      </c>
    </row>
    <row r="938" spans="1:3" x14ac:dyDescent="0.25">
      <c r="A938" t="s">
        <v>4</v>
      </c>
      <c r="B938">
        <v>56</v>
      </c>
      <c r="C938">
        <v>0</v>
      </c>
    </row>
    <row r="939" spans="1:3" x14ac:dyDescent="0.25">
      <c r="A939" t="s">
        <v>5</v>
      </c>
      <c r="B939">
        <v>56</v>
      </c>
      <c r="C939">
        <v>0</v>
      </c>
    </row>
    <row r="940" spans="1:3" x14ac:dyDescent="0.25">
      <c r="A940" t="s">
        <v>6</v>
      </c>
      <c r="B940">
        <v>56</v>
      </c>
      <c r="C940">
        <v>0</v>
      </c>
    </row>
    <row r="941" spans="1:3" x14ac:dyDescent="0.25">
      <c r="A941" t="s">
        <v>7</v>
      </c>
      <c r="B941">
        <v>56</v>
      </c>
      <c r="C941">
        <v>0</v>
      </c>
    </row>
    <row r="942" spans="1:3" x14ac:dyDescent="0.25">
      <c r="A942" t="s">
        <v>8</v>
      </c>
      <c r="B942">
        <v>56</v>
      </c>
      <c r="C942">
        <v>3</v>
      </c>
    </row>
    <row r="943" spans="1:3" x14ac:dyDescent="0.25">
      <c r="A943" t="s">
        <v>9</v>
      </c>
      <c r="B943">
        <v>56</v>
      </c>
      <c r="C943">
        <v>0</v>
      </c>
    </row>
    <row r="944" spans="1:3" x14ac:dyDescent="0.25">
      <c r="A944" t="s">
        <v>10</v>
      </c>
      <c r="B944">
        <v>56</v>
      </c>
      <c r="C944">
        <v>0</v>
      </c>
    </row>
    <row r="945" spans="1:3" x14ac:dyDescent="0.25">
      <c r="A945" t="s">
        <v>11</v>
      </c>
      <c r="B945">
        <v>56</v>
      </c>
      <c r="C945">
        <v>0</v>
      </c>
    </row>
    <row r="946" spans="1:3" x14ac:dyDescent="0.25">
      <c r="A946" t="s">
        <v>12</v>
      </c>
      <c r="B946">
        <v>56</v>
      </c>
      <c r="C946">
        <v>0</v>
      </c>
    </row>
    <row r="947" spans="1:3" x14ac:dyDescent="0.25">
      <c r="A947" t="s">
        <v>13</v>
      </c>
      <c r="B947">
        <v>56</v>
      </c>
      <c r="C947">
        <v>0</v>
      </c>
    </row>
    <row r="948" spans="1:3" x14ac:dyDescent="0.25">
      <c r="A948" t="s">
        <v>14</v>
      </c>
      <c r="B948">
        <v>56</v>
      </c>
      <c r="C948">
        <v>0</v>
      </c>
    </row>
    <row r="949" spans="1:3" x14ac:dyDescent="0.25">
      <c r="A949" t="s">
        <v>15</v>
      </c>
      <c r="B949">
        <v>56</v>
      </c>
      <c r="C949">
        <v>0</v>
      </c>
    </row>
    <row r="950" spans="1:3" x14ac:dyDescent="0.25">
      <c r="A950" t="s">
        <v>16</v>
      </c>
      <c r="B950">
        <v>56</v>
      </c>
      <c r="C950">
        <v>0</v>
      </c>
    </row>
    <row r="951" spans="1:3" x14ac:dyDescent="0.25">
      <c r="A951" t="s">
        <v>17</v>
      </c>
      <c r="B951">
        <v>56</v>
      </c>
      <c r="C951">
        <v>0</v>
      </c>
    </row>
    <row r="952" spans="1:3" x14ac:dyDescent="0.25">
      <c r="A952" t="s">
        <v>18</v>
      </c>
      <c r="B952">
        <v>56</v>
      </c>
      <c r="C952">
        <v>0</v>
      </c>
    </row>
    <row r="953" spans="1:3" x14ac:dyDescent="0.25">
      <c r="A953" t="s">
        <v>19</v>
      </c>
      <c r="B953">
        <v>56</v>
      </c>
      <c r="C953">
        <v>0</v>
      </c>
    </row>
    <row r="954" spans="1:3" x14ac:dyDescent="0.25">
      <c r="A954" t="s">
        <v>3</v>
      </c>
      <c r="B954">
        <v>57</v>
      </c>
      <c r="C954">
        <v>0</v>
      </c>
    </row>
    <row r="955" spans="1:3" x14ac:dyDescent="0.25">
      <c r="A955" t="s">
        <v>4</v>
      </c>
      <c r="B955">
        <v>57</v>
      </c>
      <c r="C955">
        <v>0</v>
      </c>
    </row>
    <row r="956" spans="1:3" x14ac:dyDescent="0.25">
      <c r="A956" t="s">
        <v>5</v>
      </c>
      <c r="B956">
        <v>57</v>
      </c>
      <c r="C956">
        <v>1</v>
      </c>
    </row>
    <row r="957" spans="1:3" x14ac:dyDescent="0.25">
      <c r="A957" t="s">
        <v>6</v>
      </c>
      <c r="B957">
        <v>57</v>
      </c>
      <c r="C957">
        <v>0</v>
      </c>
    </row>
    <row r="958" spans="1:3" x14ac:dyDescent="0.25">
      <c r="A958" t="s">
        <v>7</v>
      </c>
      <c r="B958">
        <v>57</v>
      </c>
      <c r="C958">
        <v>0</v>
      </c>
    </row>
    <row r="959" spans="1:3" x14ac:dyDescent="0.25">
      <c r="A959" t="s">
        <v>8</v>
      </c>
      <c r="B959">
        <v>57</v>
      </c>
      <c r="C959">
        <v>1</v>
      </c>
    </row>
    <row r="960" spans="1:3" x14ac:dyDescent="0.25">
      <c r="A960" t="s">
        <v>9</v>
      </c>
      <c r="B960">
        <v>57</v>
      </c>
      <c r="C960">
        <v>1</v>
      </c>
    </row>
    <row r="961" spans="1:3" x14ac:dyDescent="0.25">
      <c r="A961" t="s">
        <v>10</v>
      </c>
      <c r="B961">
        <v>57</v>
      </c>
      <c r="C961">
        <v>1</v>
      </c>
    </row>
    <row r="962" spans="1:3" x14ac:dyDescent="0.25">
      <c r="A962" t="s">
        <v>11</v>
      </c>
      <c r="B962">
        <v>57</v>
      </c>
      <c r="C962">
        <v>0</v>
      </c>
    </row>
    <row r="963" spans="1:3" x14ac:dyDescent="0.25">
      <c r="A963" t="s">
        <v>12</v>
      </c>
      <c r="B963">
        <v>57</v>
      </c>
      <c r="C963">
        <v>0</v>
      </c>
    </row>
    <row r="964" spans="1:3" x14ac:dyDescent="0.25">
      <c r="A964" t="s">
        <v>13</v>
      </c>
      <c r="B964">
        <v>57</v>
      </c>
      <c r="C964">
        <v>3</v>
      </c>
    </row>
    <row r="965" spans="1:3" x14ac:dyDescent="0.25">
      <c r="A965" t="s">
        <v>14</v>
      </c>
      <c r="B965">
        <v>57</v>
      </c>
      <c r="C965">
        <v>71</v>
      </c>
    </row>
    <row r="966" spans="1:3" x14ac:dyDescent="0.25">
      <c r="A966" t="s">
        <v>15</v>
      </c>
      <c r="B966">
        <v>57</v>
      </c>
      <c r="C966" s="1">
        <v>753</v>
      </c>
    </row>
    <row r="967" spans="1:3" x14ac:dyDescent="0.25">
      <c r="A967" t="s">
        <v>16</v>
      </c>
      <c r="B967">
        <v>57</v>
      </c>
      <c r="C967">
        <v>0</v>
      </c>
    </row>
    <row r="968" spans="1:3" x14ac:dyDescent="0.25">
      <c r="A968" t="s">
        <v>17</v>
      </c>
      <c r="B968">
        <v>57</v>
      </c>
      <c r="C968">
        <v>0</v>
      </c>
    </row>
    <row r="969" spans="1:3" x14ac:dyDescent="0.25">
      <c r="A969" t="s">
        <v>18</v>
      </c>
      <c r="B969">
        <v>57</v>
      </c>
      <c r="C969">
        <v>0</v>
      </c>
    </row>
    <row r="970" spans="1:3" x14ac:dyDescent="0.25">
      <c r="A970" t="s">
        <v>19</v>
      </c>
      <c r="B970">
        <v>57</v>
      </c>
      <c r="C970">
        <v>0</v>
      </c>
    </row>
    <row r="971" spans="1:3" x14ac:dyDescent="0.25">
      <c r="A971" t="s">
        <v>3</v>
      </c>
      <c r="B971">
        <v>58</v>
      </c>
      <c r="C971">
        <v>0</v>
      </c>
    </row>
    <row r="972" spans="1:3" x14ac:dyDescent="0.25">
      <c r="A972" t="s">
        <v>4</v>
      </c>
      <c r="B972">
        <v>58</v>
      </c>
      <c r="C972">
        <v>0</v>
      </c>
    </row>
    <row r="973" spans="1:3" x14ac:dyDescent="0.25">
      <c r="A973" t="s">
        <v>5</v>
      </c>
      <c r="B973">
        <v>58</v>
      </c>
      <c r="C973">
        <v>8</v>
      </c>
    </row>
    <row r="974" spans="1:3" x14ac:dyDescent="0.25">
      <c r="A974" t="s">
        <v>6</v>
      </c>
      <c r="B974">
        <v>58</v>
      </c>
      <c r="C974">
        <v>0</v>
      </c>
    </row>
    <row r="975" spans="1:3" x14ac:dyDescent="0.25">
      <c r="A975" t="s">
        <v>7</v>
      </c>
      <c r="B975">
        <v>58</v>
      </c>
      <c r="C975">
        <v>0</v>
      </c>
    </row>
    <row r="976" spans="1:3" x14ac:dyDescent="0.25">
      <c r="A976" t="s">
        <v>8</v>
      </c>
      <c r="B976">
        <v>58</v>
      </c>
      <c r="C976">
        <v>0</v>
      </c>
    </row>
    <row r="977" spans="1:3" x14ac:dyDescent="0.25">
      <c r="A977" t="s">
        <v>9</v>
      </c>
      <c r="B977">
        <v>58</v>
      </c>
      <c r="C977">
        <v>0</v>
      </c>
    </row>
    <row r="978" spans="1:3" x14ac:dyDescent="0.25">
      <c r="A978" t="s">
        <v>10</v>
      </c>
      <c r="B978">
        <v>58</v>
      </c>
      <c r="C978" s="1">
        <v>448</v>
      </c>
    </row>
    <row r="979" spans="1:3" x14ac:dyDescent="0.25">
      <c r="A979" t="s">
        <v>11</v>
      </c>
      <c r="B979">
        <v>58</v>
      </c>
      <c r="C979">
        <v>0</v>
      </c>
    </row>
    <row r="980" spans="1:3" x14ac:dyDescent="0.25">
      <c r="A980" t="s">
        <v>12</v>
      </c>
      <c r="B980">
        <v>58</v>
      </c>
      <c r="C980">
        <v>14</v>
      </c>
    </row>
    <row r="981" spans="1:3" x14ac:dyDescent="0.25">
      <c r="A981" t="s">
        <v>13</v>
      </c>
      <c r="B981">
        <v>58</v>
      </c>
      <c r="C981">
        <v>0</v>
      </c>
    </row>
    <row r="982" spans="1:3" x14ac:dyDescent="0.25">
      <c r="A982" t="s">
        <v>14</v>
      </c>
      <c r="B982">
        <v>58</v>
      </c>
      <c r="C982">
        <v>1</v>
      </c>
    </row>
    <row r="983" spans="1:3" x14ac:dyDescent="0.25">
      <c r="A983" t="s">
        <v>15</v>
      </c>
      <c r="B983">
        <v>58</v>
      </c>
      <c r="C983">
        <v>0</v>
      </c>
    </row>
    <row r="984" spans="1:3" x14ac:dyDescent="0.25">
      <c r="A984" t="s">
        <v>16</v>
      </c>
      <c r="B984">
        <v>58</v>
      </c>
      <c r="C984">
        <v>0</v>
      </c>
    </row>
    <row r="985" spans="1:3" x14ac:dyDescent="0.25">
      <c r="A985" t="s">
        <v>17</v>
      </c>
      <c r="B985">
        <v>58</v>
      </c>
      <c r="C985">
        <v>0</v>
      </c>
    </row>
    <row r="986" spans="1:3" x14ac:dyDescent="0.25">
      <c r="A986" t="s">
        <v>18</v>
      </c>
      <c r="B986">
        <v>58</v>
      </c>
      <c r="C986">
        <v>0</v>
      </c>
    </row>
    <row r="987" spans="1:3" x14ac:dyDescent="0.25">
      <c r="A987" t="s">
        <v>19</v>
      </c>
      <c r="B987">
        <v>58</v>
      </c>
      <c r="C987">
        <v>0</v>
      </c>
    </row>
    <row r="988" spans="1:3" x14ac:dyDescent="0.25">
      <c r="A988" t="s">
        <v>3</v>
      </c>
      <c r="B988">
        <v>59</v>
      </c>
      <c r="C988">
        <v>0</v>
      </c>
    </row>
    <row r="989" spans="1:3" x14ac:dyDescent="0.25">
      <c r="A989" t="s">
        <v>4</v>
      </c>
      <c r="B989">
        <v>59</v>
      </c>
      <c r="C989">
        <v>0</v>
      </c>
    </row>
    <row r="990" spans="1:3" x14ac:dyDescent="0.25">
      <c r="A990" t="s">
        <v>5</v>
      </c>
      <c r="B990">
        <v>59</v>
      </c>
      <c r="C990">
        <v>4</v>
      </c>
    </row>
    <row r="991" spans="1:3" x14ac:dyDescent="0.25">
      <c r="A991" t="s">
        <v>6</v>
      </c>
      <c r="B991">
        <v>59</v>
      </c>
      <c r="C991">
        <v>0</v>
      </c>
    </row>
    <row r="992" spans="1:3" x14ac:dyDescent="0.25">
      <c r="A992" t="s">
        <v>7</v>
      </c>
      <c r="B992">
        <v>59</v>
      </c>
      <c r="C992">
        <v>4</v>
      </c>
    </row>
    <row r="993" spans="1:3" x14ac:dyDescent="0.25">
      <c r="A993" t="s">
        <v>8</v>
      </c>
      <c r="B993">
        <v>59</v>
      </c>
      <c r="C993">
        <v>0</v>
      </c>
    </row>
    <row r="994" spans="1:3" x14ac:dyDescent="0.25">
      <c r="A994" t="s">
        <v>9</v>
      </c>
      <c r="B994">
        <v>59</v>
      </c>
      <c r="C994">
        <v>0</v>
      </c>
    </row>
    <row r="995" spans="1:3" x14ac:dyDescent="0.25">
      <c r="A995" t="s">
        <v>10</v>
      </c>
      <c r="B995">
        <v>59</v>
      </c>
      <c r="C995">
        <v>2</v>
      </c>
    </row>
    <row r="996" spans="1:3" x14ac:dyDescent="0.25">
      <c r="A996" t="s">
        <v>11</v>
      </c>
      <c r="B996">
        <v>59</v>
      </c>
      <c r="C996">
        <v>0</v>
      </c>
    </row>
    <row r="997" spans="1:3" x14ac:dyDescent="0.25">
      <c r="A997" t="s">
        <v>12</v>
      </c>
      <c r="B997">
        <v>59</v>
      </c>
      <c r="C997">
        <v>0</v>
      </c>
    </row>
    <row r="998" spans="1:3" x14ac:dyDescent="0.25">
      <c r="A998" t="s">
        <v>13</v>
      </c>
      <c r="B998">
        <v>59</v>
      </c>
      <c r="C998">
        <v>0</v>
      </c>
    </row>
    <row r="999" spans="1:3" x14ac:dyDescent="0.25">
      <c r="A999" t="s">
        <v>14</v>
      </c>
      <c r="B999">
        <v>59</v>
      </c>
      <c r="C999">
        <v>24</v>
      </c>
    </row>
    <row r="1000" spans="1:3" x14ac:dyDescent="0.25">
      <c r="A1000" t="s">
        <v>15</v>
      </c>
      <c r="B1000">
        <v>59</v>
      </c>
      <c r="C1000">
        <v>72</v>
      </c>
    </row>
    <row r="1001" spans="1:3" x14ac:dyDescent="0.25">
      <c r="A1001" t="s">
        <v>16</v>
      </c>
      <c r="B1001">
        <v>59</v>
      </c>
      <c r="C1001">
        <v>0</v>
      </c>
    </row>
    <row r="1002" spans="1:3" x14ac:dyDescent="0.25">
      <c r="A1002" t="s">
        <v>17</v>
      </c>
      <c r="B1002">
        <v>59</v>
      </c>
      <c r="C1002" s="1">
        <v>578</v>
      </c>
    </row>
    <row r="1003" spans="1:3" x14ac:dyDescent="0.25">
      <c r="A1003" t="s">
        <v>18</v>
      </c>
      <c r="B1003">
        <v>59</v>
      </c>
      <c r="C1003">
        <v>0</v>
      </c>
    </row>
    <row r="1004" spans="1:3" x14ac:dyDescent="0.25">
      <c r="A1004" t="s">
        <v>19</v>
      </c>
      <c r="B1004">
        <v>59</v>
      </c>
      <c r="C1004">
        <v>0</v>
      </c>
    </row>
    <row r="1005" spans="1:3" x14ac:dyDescent="0.25">
      <c r="A1005" t="s">
        <v>3</v>
      </c>
      <c r="B1005">
        <v>60</v>
      </c>
      <c r="C1005">
        <v>1</v>
      </c>
    </row>
    <row r="1006" spans="1:3" x14ac:dyDescent="0.25">
      <c r="A1006" t="s">
        <v>4</v>
      </c>
      <c r="B1006">
        <v>60</v>
      </c>
      <c r="C1006">
        <v>0</v>
      </c>
    </row>
    <row r="1007" spans="1:3" x14ac:dyDescent="0.25">
      <c r="A1007" t="s">
        <v>5</v>
      </c>
      <c r="B1007">
        <v>60</v>
      </c>
      <c r="C1007">
        <v>0</v>
      </c>
    </row>
    <row r="1008" spans="1:3" x14ac:dyDescent="0.25">
      <c r="A1008" t="s">
        <v>6</v>
      </c>
      <c r="B1008">
        <v>60</v>
      </c>
      <c r="C1008">
        <v>0</v>
      </c>
    </row>
    <row r="1009" spans="1:3" x14ac:dyDescent="0.25">
      <c r="A1009" t="s">
        <v>7</v>
      </c>
      <c r="B1009">
        <v>60</v>
      </c>
      <c r="C1009">
        <v>0</v>
      </c>
    </row>
    <row r="1010" spans="1:3" x14ac:dyDescent="0.25">
      <c r="A1010" t="s">
        <v>8</v>
      </c>
      <c r="B1010">
        <v>60</v>
      </c>
      <c r="C1010">
        <v>2</v>
      </c>
    </row>
    <row r="1011" spans="1:3" x14ac:dyDescent="0.25">
      <c r="A1011" t="s">
        <v>9</v>
      </c>
      <c r="B1011">
        <v>60</v>
      </c>
      <c r="C1011">
        <v>0</v>
      </c>
    </row>
    <row r="1012" spans="1:3" x14ac:dyDescent="0.25">
      <c r="A1012" t="s">
        <v>10</v>
      </c>
      <c r="B1012">
        <v>60</v>
      </c>
      <c r="C1012">
        <v>0</v>
      </c>
    </row>
    <row r="1013" spans="1:3" x14ac:dyDescent="0.25">
      <c r="A1013" t="s">
        <v>11</v>
      </c>
      <c r="B1013">
        <v>60</v>
      </c>
      <c r="C1013">
        <v>0</v>
      </c>
    </row>
    <row r="1014" spans="1:3" x14ac:dyDescent="0.25">
      <c r="A1014" t="s">
        <v>12</v>
      </c>
      <c r="B1014">
        <v>60</v>
      </c>
      <c r="C1014">
        <v>0</v>
      </c>
    </row>
    <row r="1015" spans="1:3" x14ac:dyDescent="0.25">
      <c r="A1015" t="s">
        <v>13</v>
      </c>
      <c r="B1015">
        <v>60</v>
      </c>
      <c r="C1015">
        <v>0</v>
      </c>
    </row>
    <row r="1016" spans="1:3" x14ac:dyDescent="0.25">
      <c r="A1016" t="s">
        <v>14</v>
      </c>
      <c r="B1016">
        <v>60</v>
      </c>
      <c r="C1016">
        <v>0</v>
      </c>
    </row>
    <row r="1017" spans="1:3" x14ac:dyDescent="0.25">
      <c r="A1017" t="s">
        <v>15</v>
      </c>
      <c r="B1017">
        <v>60</v>
      </c>
      <c r="C1017">
        <v>0</v>
      </c>
    </row>
    <row r="1018" spans="1:3" x14ac:dyDescent="0.25">
      <c r="A1018" t="s">
        <v>16</v>
      </c>
      <c r="B1018">
        <v>60</v>
      </c>
      <c r="C1018" s="1">
        <v>532</v>
      </c>
    </row>
    <row r="1019" spans="1:3" x14ac:dyDescent="0.25">
      <c r="A1019" t="s">
        <v>17</v>
      </c>
      <c r="B1019">
        <v>60</v>
      </c>
      <c r="C1019">
        <v>0</v>
      </c>
    </row>
    <row r="1020" spans="1:3" x14ac:dyDescent="0.25">
      <c r="A1020" t="s">
        <v>18</v>
      </c>
      <c r="B1020">
        <v>60</v>
      </c>
      <c r="C1020">
        <v>0</v>
      </c>
    </row>
    <row r="1021" spans="1:3" x14ac:dyDescent="0.25">
      <c r="A1021" t="s">
        <v>19</v>
      </c>
      <c r="B1021">
        <v>60</v>
      </c>
      <c r="C1021">
        <v>0</v>
      </c>
    </row>
    <row r="1022" spans="1:3" x14ac:dyDescent="0.25">
      <c r="A1022" t="s">
        <v>3</v>
      </c>
      <c r="B1022">
        <v>61</v>
      </c>
      <c r="C1022">
        <v>0</v>
      </c>
    </row>
    <row r="1023" spans="1:3" x14ac:dyDescent="0.25">
      <c r="A1023" t="s">
        <v>4</v>
      </c>
      <c r="B1023">
        <v>61</v>
      </c>
      <c r="C1023">
        <v>0</v>
      </c>
    </row>
    <row r="1024" spans="1:3" x14ac:dyDescent="0.25">
      <c r="A1024" t="s">
        <v>5</v>
      </c>
      <c r="B1024">
        <v>61</v>
      </c>
      <c r="C1024">
        <v>0</v>
      </c>
    </row>
    <row r="1025" spans="1:3" x14ac:dyDescent="0.25">
      <c r="A1025" t="s">
        <v>6</v>
      </c>
      <c r="B1025">
        <v>61</v>
      </c>
      <c r="C1025">
        <v>0</v>
      </c>
    </row>
    <row r="1026" spans="1:3" x14ac:dyDescent="0.25">
      <c r="A1026" t="s">
        <v>7</v>
      </c>
      <c r="B1026">
        <v>61</v>
      </c>
      <c r="C1026">
        <v>0</v>
      </c>
    </row>
    <row r="1027" spans="1:3" x14ac:dyDescent="0.25">
      <c r="A1027" t="s">
        <v>8</v>
      </c>
      <c r="B1027">
        <v>61</v>
      </c>
      <c r="C1027">
        <v>0</v>
      </c>
    </row>
    <row r="1028" spans="1:3" x14ac:dyDescent="0.25">
      <c r="A1028" t="s">
        <v>9</v>
      </c>
      <c r="B1028">
        <v>61</v>
      </c>
      <c r="C1028">
        <v>0</v>
      </c>
    </row>
    <row r="1029" spans="1:3" x14ac:dyDescent="0.25">
      <c r="A1029" t="s">
        <v>10</v>
      </c>
      <c r="B1029">
        <v>61</v>
      </c>
      <c r="C1029">
        <v>0</v>
      </c>
    </row>
    <row r="1030" spans="1:3" x14ac:dyDescent="0.25">
      <c r="A1030" t="s">
        <v>11</v>
      </c>
      <c r="B1030">
        <v>61</v>
      </c>
      <c r="C1030">
        <v>0</v>
      </c>
    </row>
    <row r="1031" spans="1:3" x14ac:dyDescent="0.25">
      <c r="A1031" t="s">
        <v>12</v>
      </c>
      <c r="B1031">
        <v>61</v>
      </c>
      <c r="C1031">
        <v>0</v>
      </c>
    </row>
    <row r="1032" spans="1:3" x14ac:dyDescent="0.25">
      <c r="A1032" t="s">
        <v>13</v>
      </c>
      <c r="B1032">
        <v>61</v>
      </c>
      <c r="C1032">
        <v>0</v>
      </c>
    </row>
    <row r="1033" spans="1:3" x14ac:dyDescent="0.25">
      <c r="A1033" t="s">
        <v>14</v>
      </c>
      <c r="B1033">
        <v>61</v>
      </c>
      <c r="C1033">
        <v>0</v>
      </c>
    </row>
    <row r="1034" spans="1:3" x14ac:dyDescent="0.25">
      <c r="A1034" t="s">
        <v>15</v>
      </c>
      <c r="B1034">
        <v>61</v>
      </c>
      <c r="C1034">
        <v>0</v>
      </c>
    </row>
    <row r="1035" spans="1:3" x14ac:dyDescent="0.25">
      <c r="A1035" t="s">
        <v>16</v>
      </c>
      <c r="B1035">
        <v>61</v>
      </c>
      <c r="C1035">
        <v>0</v>
      </c>
    </row>
    <row r="1036" spans="1:3" x14ac:dyDescent="0.25">
      <c r="A1036" t="s">
        <v>17</v>
      </c>
      <c r="B1036">
        <v>61</v>
      </c>
      <c r="C1036">
        <v>0</v>
      </c>
    </row>
    <row r="1037" spans="1:3" x14ac:dyDescent="0.25">
      <c r="A1037" t="s">
        <v>18</v>
      </c>
      <c r="B1037">
        <v>61</v>
      </c>
      <c r="C1037" s="1">
        <v>426</v>
      </c>
    </row>
    <row r="1038" spans="1:3" x14ac:dyDescent="0.25">
      <c r="A1038" t="s">
        <v>19</v>
      </c>
      <c r="B1038">
        <v>61</v>
      </c>
      <c r="C1038">
        <v>0</v>
      </c>
    </row>
    <row r="1039" spans="1:3" x14ac:dyDescent="0.25">
      <c r="A1039" t="s">
        <v>3</v>
      </c>
      <c r="B1039">
        <v>62</v>
      </c>
      <c r="C1039">
        <v>0</v>
      </c>
    </row>
    <row r="1040" spans="1:3" x14ac:dyDescent="0.25">
      <c r="A1040" t="s">
        <v>4</v>
      </c>
      <c r="B1040">
        <v>62</v>
      </c>
      <c r="C1040">
        <v>0</v>
      </c>
    </row>
    <row r="1041" spans="1:3" x14ac:dyDescent="0.25">
      <c r="A1041" t="s">
        <v>5</v>
      </c>
      <c r="B1041">
        <v>62</v>
      </c>
      <c r="C1041">
        <v>0</v>
      </c>
    </row>
    <row r="1042" spans="1:3" x14ac:dyDescent="0.25">
      <c r="A1042" t="s">
        <v>6</v>
      </c>
      <c r="B1042">
        <v>62</v>
      </c>
      <c r="C1042">
        <v>0</v>
      </c>
    </row>
    <row r="1043" spans="1:3" x14ac:dyDescent="0.25">
      <c r="A1043" t="s">
        <v>7</v>
      </c>
      <c r="B1043">
        <v>62</v>
      </c>
      <c r="C1043">
        <v>0</v>
      </c>
    </row>
    <row r="1044" spans="1:3" x14ac:dyDescent="0.25">
      <c r="A1044" t="s">
        <v>8</v>
      </c>
      <c r="B1044">
        <v>62</v>
      </c>
      <c r="C1044">
        <v>0</v>
      </c>
    </row>
    <row r="1045" spans="1:3" x14ac:dyDescent="0.25">
      <c r="A1045" t="s">
        <v>9</v>
      </c>
      <c r="B1045">
        <v>62</v>
      </c>
      <c r="C1045">
        <v>0</v>
      </c>
    </row>
    <row r="1046" spans="1:3" x14ac:dyDescent="0.25">
      <c r="A1046" t="s">
        <v>10</v>
      </c>
      <c r="B1046">
        <v>62</v>
      </c>
      <c r="C1046" s="1">
        <v>424</v>
      </c>
    </row>
    <row r="1047" spans="1:3" x14ac:dyDescent="0.25">
      <c r="A1047" t="s">
        <v>11</v>
      </c>
      <c r="B1047">
        <v>62</v>
      </c>
      <c r="C1047">
        <v>0</v>
      </c>
    </row>
    <row r="1048" spans="1:3" x14ac:dyDescent="0.25">
      <c r="A1048" t="s">
        <v>12</v>
      </c>
      <c r="B1048">
        <v>62</v>
      </c>
      <c r="C1048">
        <v>0</v>
      </c>
    </row>
    <row r="1049" spans="1:3" x14ac:dyDescent="0.25">
      <c r="A1049" t="s">
        <v>13</v>
      </c>
      <c r="B1049">
        <v>62</v>
      </c>
      <c r="C1049">
        <v>0</v>
      </c>
    </row>
    <row r="1050" spans="1:3" x14ac:dyDescent="0.25">
      <c r="A1050" t="s">
        <v>14</v>
      </c>
      <c r="B1050">
        <v>62</v>
      </c>
      <c r="C1050">
        <v>0</v>
      </c>
    </row>
    <row r="1051" spans="1:3" x14ac:dyDescent="0.25">
      <c r="A1051" t="s">
        <v>15</v>
      </c>
      <c r="B1051">
        <v>62</v>
      </c>
      <c r="C1051">
        <v>0</v>
      </c>
    </row>
    <row r="1052" spans="1:3" x14ac:dyDescent="0.25">
      <c r="A1052" t="s">
        <v>16</v>
      </c>
      <c r="B1052">
        <v>62</v>
      </c>
      <c r="C1052">
        <v>0</v>
      </c>
    </row>
    <row r="1053" spans="1:3" x14ac:dyDescent="0.25">
      <c r="A1053" t="s">
        <v>17</v>
      </c>
      <c r="B1053">
        <v>62</v>
      </c>
      <c r="C1053">
        <v>0</v>
      </c>
    </row>
    <row r="1054" spans="1:3" x14ac:dyDescent="0.25">
      <c r="A1054" t="s">
        <v>18</v>
      </c>
      <c r="B1054">
        <v>62</v>
      </c>
      <c r="C1054">
        <v>0</v>
      </c>
    </row>
    <row r="1055" spans="1:3" x14ac:dyDescent="0.25">
      <c r="A1055" t="s">
        <v>19</v>
      </c>
      <c r="B1055">
        <v>62</v>
      </c>
      <c r="C1055">
        <v>0</v>
      </c>
    </row>
    <row r="1056" spans="1:3" x14ac:dyDescent="0.25">
      <c r="A1056" t="s">
        <v>3</v>
      </c>
      <c r="B1056">
        <v>63</v>
      </c>
      <c r="C1056">
        <v>0</v>
      </c>
    </row>
    <row r="1057" spans="1:3" x14ac:dyDescent="0.25">
      <c r="A1057" t="s">
        <v>4</v>
      </c>
      <c r="B1057">
        <v>63</v>
      </c>
      <c r="C1057">
        <v>0</v>
      </c>
    </row>
    <row r="1058" spans="1:3" x14ac:dyDescent="0.25">
      <c r="A1058" t="s">
        <v>5</v>
      </c>
      <c r="B1058">
        <v>63</v>
      </c>
      <c r="C1058">
        <v>4</v>
      </c>
    </row>
    <row r="1059" spans="1:3" x14ac:dyDescent="0.25">
      <c r="A1059" t="s">
        <v>6</v>
      </c>
      <c r="B1059">
        <v>63</v>
      </c>
      <c r="C1059">
        <v>0</v>
      </c>
    </row>
    <row r="1060" spans="1:3" x14ac:dyDescent="0.25">
      <c r="A1060" t="s">
        <v>7</v>
      </c>
      <c r="B1060">
        <v>63</v>
      </c>
      <c r="C1060">
        <v>0</v>
      </c>
    </row>
    <row r="1061" spans="1:3" x14ac:dyDescent="0.25">
      <c r="A1061" t="s">
        <v>8</v>
      </c>
      <c r="B1061">
        <v>63</v>
      </c>
      <c r="C1061">
        <v>0</v>
      </c>
    </row>
    <row r="1062" spans="1:3" x14ac:dyDescent="0.25">
      <c r="A1062" t="s">
        <v>9</v>
      </c>
      <c r="B1062">
        <v>63</v>
      </c>
      <c r="C1062">
        <v>0</v>
      </c>
    </row>
    <row r="1063" spans="1:3" x14ac:dyDescent="0.25">
      <c r="A1063" t="s">
        <v>10</v>
      </c>
      <c r="B1063">
        <v>63</v>
      </c>
      <c r="C1063">
        <v>3</v>
      </c>
    </row>
    <row r="1064" spans="1:3" x14ac:dyDescent="0.25">
      <c r="A1064" t="s">
        <v>11</v>
      </c>
      <c r="B1064">
        <v>63</v>
      </c>
      <c r="C1064">
        <v>0</v>
      </c>
    </row>
    <row r="1065" spans="1:3" x14ac:dyDescent="0.25">
      <c r="A1065" t="s">
        <v>12</v>
      </c>
      <c r="B1065">
        <v>63</v>
      </c>
      <c r="C1065">
        <v>0</v>
      </c>
    </row>
    <row r="1066" spans="1:3" x14ac:dyDescent="0.25">
      <c r="A1066" t="s">
        <v>13</v>
      </c>
      <c r="B1066">
        <v>63</v>
      </c>
      <c r="C1066">
        <v>0</v>
      </c>
    </row>
    <row r="1067" spans="1:3" x14ac:dyDescent="0.25">
      <c r="A1067" t="s">
        <v>14</v>
      </c>
      <c r="B1067">
        <v>63</v>
      </c>
      <c r="C1067">
        <v>121</v>
      </c>
    </row>
    <row r="1068" spans="1:3" x14ac:dyDescent="0.25">
      <c r="A1068" t="s">
        <v>15</v>
      </c>
      <c r="B1068">
        <v>63</v>
      </c>
      <c r="C1068">
        <v>62</v>
      </c>
    </row>
    <row r="1069" spans="1:3" x14ac:dyDescent="0.25">
      <c r="A1069" t="s">
        <v>16</v>
      </c>
      <c r="B1069">
        <v>63</v>
      </c>
      <c r="C1069">
        <v>0</v>
      </c>
    </row>
    <row r="1070" spans="1:3" x14ac:dyDescent="0.25">
      <c r="A1070" t="s">
        <v>17</v>
      </c>
      <c r="B1070">
        <v>63</v>
      </c>
      <c r="C1070" s="1">
        <v>588</v>
      </c>
    </row>
    <row r="1071" spans="1:3" x14ac:dyDescent="0.25">
      <c r="A1071" t="s">
        <v>18</v>
      </c>
      <c r="B1071">
        <v>63</v>
      </c>
      <c r="C1071">
        <v>1</v>
      </c>
    </row>
    <row r="1072" spans="1:3" x14ac:dyDescent="0.25">
      <c r="A1072" t="s">
        <v>19</v>
      </c>
      <c r="B1072">
        <v>63</v>
      </c>
      <c r="C1072">
        <v>0</v>
      </c>
    </row>
    <row r="1073" spans="1:3" x14ac:dyDescent="0.25">
      <c r="A1073" t="s">
        <v>3</v>
      </c>
      <c r="B1073">
        <v>64</v>
      </c>
      <c r="C1073">
        <v>0</v>
      </c>
    </row>
    <row r="1074" spans="1:3" x14ac:dyDescent="0.25">
      <c r="A1074" t="s">
        <v>4</v>
      </c>
      <c r="B1074">
        <v>64</v>
      </c>
      <c r="C1074">
        <v>0</v>
      </c>
    </row>
    <row r="1075" spans="1:3" x14ac:dyDescent="0.25">
      <c r="A1075" t="s">
        <v>5</v>
      </c>
      <c r="B1075">
        <v>64</v>
      </c>
      <c r="C1075">
        <v>67</v>
      </c>
    </row>
    <row r="1076" spans="1:3" x14ac:dyDescent="0.25">
      <c r="A1076" t="s">
        <v>6</v>
      </c>
      <c r="B1076">
        <v>64</v>
      </c>
      <c r="C1076">
        <v>0</v>
      </c>
    </row>
    <row r="1077" spans="1:3" x14ac:dyDescent="0.25">
      <c r="A1077" t="s">
        <v>7</v>
      </c>
      <c r="B1077">
        <v>64</v>
      </c>
      <c r="C1077">
        <v>2</v>
      </c>
    </row>
    <row r="1078" spans="1:3" x14ac:dyDescent="0.25">
      <c r="A1078" t="s">
        <v>8</v>
      </c>
      <c r="B1078">
        <v>64</v>
      </c>
      <c r="C1078">
        <v>0</v>
      </c>
    </row>
    <row r="1079" spans="1:3" x14ac:dyDescent="0.25">
      <c r="A1079" t="s">
        <v>9</v>
      </c>
      <c r="B1079">
        <v>64</v>
      </c>
      <c r="C1079">
        <v>0</v>
      </c>
    </row>
    <row r="1080" spans="1:3" x14ac:dyDescent="0.25">
      <c r="A1080" t="s">
        <v>10</v>
      </c>
      <c r="B1080">
        <v>64</v>
      </c>
      <c r="C1080">
        <v>46</v>
      </c>
    </row>
    <row r="1081" spans="1:3" x14ac:dyDescent="0.25">
      <c r="A1081" t="s">
        <v>11</v>
      </c>
      <c r="B1081">
        <v>64</v>
      </c>
      <c r="C1081">
        <v>0</v>
      </c>
    </row>
    <row r="1082" spans="1:3" x14ac:dyDescent="0.25">
      <c r="A1082" t="s">
        <v>12</v>
      </c>
      <c r="B1082">
        <v>64</v>
      </c>
      <c r="C1082">
        <v>2</v>
      </c>
    </row>
    <row r="1083" spans="1:3" x14ac:dyDescent="0.25">
      <c r="A1083" t="s">
        <v>13</v>
      </c>
      <c r="B1083">
        <v>64</v>
      </c>
      <c r="C1083">
        <v>0</v>
      </c>
    </row>
    <row r="1084" spans="1:3" x14ac:dyDescent="0.25">
      <c r="A1084" t="s">
        <v>14</v>
      </c>
      <c r="B1084">
        <v>64</v>
      </c>
      <c r="C1084">
        <v>7</v>
      </c>
    </row>
    <row r="1085" spans="1:3" x14ac:dyDescent="0.25">
      <c r="A1085" t="s">
        <v>15</v>
      </c>
      <c r="B1085">
        <v>64</v>
      </c>
      <c r="C1085">
        <v>54</v>
      </c>
    </row>
    <row r="1086" spans="1:3" x14ac:dyDescent="0.25">
      <c r="A1086" t="s">
        <v>16</v>
      </c>
      <c r="B1086">
        <v>64</v>
      </c>
      <c r="C1086">
        <v>0</v>
      </c>
    </row>
    <row r="1087" spans="1:3" x14ac:dyDescent="0.25">
      <c r="A1087" t="s">
        <v>17</v>
      </c>
      <c r="B1087">
        <v>64</v>
      </c>
      <c r="C1087" s="1">
        <v>156</v>
      </c>
    </row>
    <row r="1088" spans="1:3" x14ac:dyDescent="0.25">
      <c r="A1088" t="s">
        <v>18</v>
      </c>
      <c r="B1088">
        <v>64</v>
      </c>
      <c r="C1088">
        <v>0</v>
      </c>
    </row>
    <row r="1089" spans="1:3" x14ac:dyDescent="0.25">
      <c r="A1089" t="s">
        <v>19</v>
      </c>
      <c r="B1089">
        <v>64</v>
      </c>
      <c r="C1089">
        <v>0</v>
      </c>
    </row>
    <row r="1090" spans="1:3" x14ac:dyDescent="0.25">
      <c r="A1090" t="s">
        <v>3</v>
      </c>
      <c r="B1090">
        <v>65</v>
      </c>
      <c r="C1090">
        <v>0</v>
      </c>
    </row>
    <row r="1091" spans="1:3" x14ac:dyDescent="0.25">
      <c r="A1091" t="s">
        <v>4</v>
      </c>
      <c r="B1091">
        <v>65</v>
      </c>
      <c r="C1091">
        <v>0</v>
      </c>
    </row>
    <row r="1092" spans="1:3" x14ac:dyDescent="0.25">
      <c r="A1092" t="s">
        <v>5</v>
      </c>
      <c r="B1092">
        <v>65</v>
      </c>
      <c r="C1092">
        <v>36</v>
      </c>
    </row>
    <row r="1093" spans="1:3" x14ac:dyDescent="0.25">
      <c r="A1093" t="s">
        <v>6</v>
      </c>
      <c r="B1093">
        <v>65</v>
      </c>
      <c r="C1093">
        <v>7</v>
      </c>
    </row>
    <row r="1094" spans="1:3" x14ac:dyDescent="0.25">
      <c r="A1094" t="s">
        <v>7</v>
      </c>
      <c r="B1094">
        <v>65</v>
      </c>
      <c r="C1094">
        <v>3</v>
      </c>
    </row>
    <row r="1095" spans="1:3" x14ac:dyDescent="0.25">
      <c r="A1095" t="s">
        <v>8</v>
      </c>
      <c r="B1095">
        <v>65</v>
      </c>
      <c r="C1095" s="1">
        <v>381</v>
      </c>
    </row>
    <row r="1096" spans="1:3" x14ac:dyDescent="0.25">
      <c r="A1096" t="s">
        <v>9</v>
      </c>
      <c r="B1096">
        <v>65</v>
      </c>
      <c r="C1096">
        <v>2</v>
      </c>
    </row>
    <row r="1097" spans="1:3" x14ac:dyDescent="0.25">
      <c r="A1097" t="s">
        <v>10</v>
      </c>
      <c r="B1097">
        <v>65</v>
      </c>
      <c r="C1097">
        <v>2</v>
      </c>
    </row>
    <row r="1098" spans="1:3" x14ac:dyDescent="0.25">
      <c r="A1098" t="s">
        <v>11</v>
      </c>
      <c r="B1098">
        <v>65</v>
      </c>
      <c r="C1098">
        <v>0</v>
      </c>
    </row>
    <row r="1099" spans="1:3" x14ac:dyDescent="0.25">
      <c r="A1099" t="s">
        <v>12</v>
      </c>
      <c r="B1099">
        <v>65</v>
      </c>
      <c r="C1099">
        <v>1</v>
      </c>
    </row>
    <row r="1100" spans="1:3" x14ac:dyDescent="0.25">
      <c r="A1100" t="s">
        <v>13</v>
      </c>
      <c r="B1100">
        <v>65</v>
      </c>
      <c r="C1100">
        <v>1</v>
      </c>
    </row>
    <row r="1101" spans="1:3" x14ac:dyDescent="0.25">
      <c r="A1101" t="s">
        <v>14</v>
      </c>
      <c r="B1101">
        <v>65</v>
      </c>
      <c r="C1101">
        <v>1</v>
      </c>
    </row>
    <row r="1102" spans="1:3" x14ac:dyDescent="0.25">
      <c r="A1102" t="s">
        <v>15</v>
      </c>
      <c r="B1102">
        <v>65</v>
      </c>
      <c r="C1102">
        <v>10</v>
      </c>
    </row>
    <row r="1103" spans="1:3" x14ac:dyDescent="0.25">
      <c r="A1103" t="s">
        <v>16</v>
      </c>
      <c r="B1103">
        <v>65</v>
      </c>
      <c r="C1103">
        <v>1</v>
      </c>
    </row>
    <row r="1104" spans="1:3" x14ac:dyDescent="0.25">
      <c r="A1104" t="s">
        <v>17</v>
      </c>
      <c r="B1104">
        <v>65</v>
      </c>
      <c r="C1104">
        <v>1</v>
      </c>
    </row>
    <row r="1105" spans="1:3" x14ac:dyDescent="0.25">
      <c r="A1105" t="s">
        <v>18</v>
      </c>
      <c r="B1105">
        <v>65</v>
      </c>
      <c r="C1105">
        <v>4</v>
      </c>
    </row>
    <row r="1106" spans="1:3" x14ac:dyDescent="0.25">
      <c r="A1106" t="s">
        <v>19</v>
      </c>
      <c r="B1106">
        <v>65</v>
      </c>
      <c r="C1106">
        <v>0</v>
      </c>
    </row>
    <row r="1107" spans="1:3" x14ac:dyDescent="0.25">
      <c r="A1107" t="s">
        <v>3</v>
      </c>
      <c r="B1107">
        <v>66</v>
      </c>
      <c r="C1107">
        <v>0</v>
      </c>
    </row>
    <row r="1108" spans="1:3" x14ac:dyDescent="0.25">
      <c r="A1108" t="s">
        <v>4</v>
      </c>
      <c r="B1108">
        <v>66</v>
      </c>
      <c r="C1108">
        <v>1</v>
      </c>
    </row>
    <row r="1109" spans="1:3" x14ac:dyDescent="0.25">
      <c r="A1109" t="s">
        <v>5</v>
      </c>
      <c r="B1109">
        <v>66</v>
      </c>
      <c r="C1109">
        <v>0</v>
      </c>
    </row>
    <row r="1110" spans="1:3" x14ac:dyDescent="0.25">
      <c r="A1110" t="s">
        <v>6</v>
      </c>
      <c r="B1110">
        <v>66</v>
      </c>
      <c r="C1110">
        <v>0</v>
      </c>
    </row>
    <row r="1111" spans="1:3" x14ac:dyDescent="0.25">
      <c r="A1111" t="s">
        <v>7</v>
      </c>
      <c r="B1111">
        <v>66</v>
      </c>
      <c r="C1111">
        <v>0</v>
      </c>
    </row>
    <row r="1112" spans="1:3" x14ac:dyDescent="0.25">
      <c r="A1112" t="s">
        <v>8</v>
      </c>
      <c r="B1112">
        <v>66</v>
      </c>
      <c r="C1112">
        <v>0</v>
      </c>
    </row>
    <row r="1113" spans="1:3" x14ac:dyDescent="0.25">
      <c r="A1113" t="s">
        <v>9</v>
      </c>
      <c r="B1113">
        <v>66</v>
      </c>
      <c r="C1113">
        <v>1</v>
      </c>
    </row>
    <row r="1114" spans="1:3" x14ac:dyDescent="0.25">
      <c r="A1114" t="s">
        <v>10</v>
      </c>
      <c r="B1114">
        <v>66</v>
      </c>
      <c r="C1114">
        <v>0</v>
      </c>
    </row>
    <row r="1115" spans="1:3" x14ac:dyDescent="0.25">
      <c r="A1115" t="s">
        <v>11</v>
      </c>
      <c r="B1115">
        <v>66</v>
      </c>
      <c r="C1115">
        <v>0</v>
      </c>
    </row>
    <row r="1116" spans="1:3" x14ac:dyDescent="0.25">
      <c r="A1116" t="s">
        <v>12</v>
      </c>
      <c r="B1116">
        <v>66</v>
      </c>
      <c r="C1116">
        <v>0</v>
      </c>
    </row>
    <row r="1117" spans="1:3" x14ac:dyDescent="0.25">
      <c r="A1117" t="s">
        <v>13</v>
      </c>
      <c r="B1117">
        <v>66</v>
      </c>
      <c r="C1117">
        <v>0</v>
      </c>
    </row>
    <row r="1118" spans="1:3" x14ac:dyDescent="0.25">
      <c r="A1118" t="s">
        <v>14</v>
      </c>
      <c r="B1118">
        <v>66</v>
      </c>
      <c r="C1118">
        <v>0</v>
      </c>
    </row>
    <row r="1119" spans="1:3" x14ac:dyDescent="0.25">
      <c r="A1119" t="s">
        <v>15</v>
      </c>
      <c r="B1119">
        <v>66</v>
      </c>
      <c r="C1119">
        <v>0</v>
      </c>
    </row>
    <row r="1120" spans="1:3" x14ac:dyDescent="0.25">
      <c r="A1120" t="s">
        <v>16</v>
      </c>
      <c r="B1120">
        <v>66</v>
      </c>
      <c r="C1120" s="1">
        <v>612</v>
      </c>
    </row>
    <row r="1121" spans="1:3" x14ac:dyDescent="0.25">
      <c r="A1121" t="s">
        <v>17</v>
      </c>
      <c r="B1121">
        <v>66</v>
      </c>
      <c r="C1121">
        <v>0</v>
      </c>
    </row>
    <row r="1122" spans="1:3" x14ac:dyDescent="0.25">
      <c r="A1122" t="s">
        <v>18</v>
      </c>
      <c r="B1122">
        <v>66</v>
      </c>
      <c r="C1122">
        <v>0</v>
      </c>
    </row>
    <row r="1123" spans="1:3" x14ac:dyDescent="0.25">
      <c r="A1123" t="s">
        <v>19</v>
      </c>
      <c r="B1123">
        <v>66</v>
      </c>
      <c r="C1123">
        <v>0</v>
      </c>
    </row>
    <row r="1124" spans="1:3" x14ac:dyDescent="0.25">
      <c r="A1124" t="s">
        <v>3</v>
      </c>
      <c r="B1124">
        <v>67</v>
      </c>
      <c r="C1124">
        <v>0</v>
      </c>
    </row>
    <row r="1125" spans="1:3" x14ac:dyDescent="0.25">
      <c r="A1125" t="s">
        <v>4</v>
      </c>
      <c r="B1125">
        <v>67</v>
      </c>
      <c r="C1125">
        <v>0</v>
      </c>
    </row>
    <row r="1126" spans="1:3" x14ac:dyDescent="0.25">
      <c r="A1126" t="s">
        <v>5</v>
      </c>
      <c r="B1126">
        <v>67</v>
      </c>
      <c r="C1126">
        <v>0</v>
      </c>
    </row>
    <row r="1127" spans="1:3" x14ac:dyDescent="0.25">
      <c r="A1127" t="s">
        <v>6</v>
      </c>
      <c r="B1127">
        <v>67</v>
      </c>
      <c r="C1127">
        <v>0</v>
      </c>
    </row>
    <row r="1128" spans="1:3" x14ac:dyDescent="0.25">
      <c r="A1128" t="s">
        <v>7</v>
      </c>
      <c r="B1128">
        <v>67</v>
      </c>
      <c r="C1128">
        <v>0</v>
      </c>
    </row>
    <row r="1129" spans="1:3" x14ac:dyDescent="0.25">
      <c r="A1129" t="s">
        <v>8</v>
      </c>
      <c r="B1129">
        <v>67</v>
      </c>
      <c r="C1129" s="1">
        <v>392</v>
      </c>
    </row>
    <row r="1130" spans="1:3" x14ac:dyDescent="0.25">
      <c r="A1130" t="s">
        <v>9</v>
      </c>
      <c r="B1130">
        <v>67</v>
      </c>
      <c r="C1130">
        <v>0</v>
      </c>
    </row>
    <row r="1131" spans="1:3" x14ac:dyDescent="0.25">
      <c r="A1131" t="s">
        <v>10</v>
      </c>
      <c r="B1131">
        <v>67</v>
      </c>
      <c r="C1131">
        <v>0</v>
      </c>
    </row>
    <row r="1132" spans="1:3" x14ac:dyDescent="0.25">
      <c r="A1132" t="s">
        <v>11</v>
      </c>
      <c r="B1132">
        <v>67</v>
      </c>
      <c r="C1132">
        <v>0</v>
      </c>
    </row>
    <row r="1133" spans="1:3" x14ac:dyDescent="0.25">
      <c r="A1133" t="s">
        <v>12</v>
      </c>
      <c r="B1133">
        <v>67</v>
      </c>
      <c r="C1133">
        <v>0</v>
      </c>
    </row>
    <row r="1134" spans="1:3" x14ac:dyDescent="0.25">
      <c r="A1134" t="s">
        <v>13</v>
      </c>
      <c r="B1134">
        <v>67</v>
      </c>
      <c r="C1134">
        <v>1</v>
      </c>
    </row>
    <row r="1135" spans="1:3" x14ac:dyDescent="0.25">
      <c r="A1135" t="s">
        <v>14</v>
      </c>
      <c r="B1135">
        <v>67</v>
      </c>
      <c r="C1135">
        <v>0</v>
      </c>
    </row>
    <row r="1136" spans="1:3" x14ac:dyDescent="0.25">
      <c r="A1136" t="s">
        <v>15</v>
      </c>
      <c r="B1136">
        <v>67</v>
      </c>
      <c r="C1136">
        <v>0</v>
      </c>
    </row>
    <row r="1137" spans="1:3" x14ac:dyDescent="0.25">
      <c r="A1137" t="s">
        <v>16</v>
      </c>
      <c r="B1137">
        <v>67</v>
      </c>
      <c r="C1137">
        <v>0</v>
      </c>
    </row>
    <row r="1138" spans="1:3" x14ac:dyDescent="0.25">
      <c r="A1138" t="s">
        <v>17</v>
      </c>
      <c r="B1138">
        <v>67</v>
      </c>
      <c r="C1138">
        <v>0</v>
      </c>
    </row>
    <row r="1139" spans="1:3" x14ac:dyDescent="0.25">
      <c r="A1139" t="s">
        <v>18</v>
      </c>
      <c r="B1139">
        <v>67</v>
      </c>
      <c r="C1139">
        <v>0</v>
      </c>
    </row>
    <row r="1140" spans="1:3" x14ac:dyDescent="0.25">
      <c r="A1140" t="s">
        <v>19</v>
      </c>
      <c r="B1140">
        <v>67</v>
      </c>
      <c r="C1140">
        <v>0</v>
      </c>
    </row>
    <row r="1141" spans="1:3" x14ac:dyDescent="0.25">
      <c r="A1141" t="s">
        <v>3</v>
      </c>
      <c r="B1141">
        <v>68</v>
      </c>
      <c r="C1141">
        <v>0</v>
      </c>
    </row>
    <row r="1142" spans="1:3" x14ac:dyDescent="0.25">
      <c r="A1142" t="s">
        <v>4</v>
      </c>
      <c r="B1142">
        <v>68</v>
      </c>
      <c r="C1142">
        <v>0</v>
      </c>
    </row>
    <row r="1143" spans="1:3" x14ac:dyDescent="0.25">
      <c r="A1143" t="s">
        <v>5</v>
      </c>
      <c r="B1143">
        <v>68</v>
      </c>
      <c r="C1143">
        <v>0</v>
      </c>
    </row>
    <row r="1144" spans="1:3" x14ac:dyDescent="0.25">
      <c r="A1144" t="s">
        <v>6</v>
      </c>
      <c r="B1144">
        <v>68</v>
      </c>
      <c r="C1144">
        <v>0</v>
      </c>
    </row>
    <row r="1145" spans="1:3" x14ac:dyDescent="0.25">
      <c r="A1145" t="s">
        <v>7</v>
      </c>
      <c r="B1145">
        <v>68</v>
      </c>
      <c r="C1145">
        <v>0</v>
      </c>
    </row>
    <row r="1146" spans="1:3" x14ac:dyDescent="0.25">
      <c r="A1146" t="s">
        <v>8</v>
      </c>
      <c r="B1146">
        <v>68</v>
      </c>
      <c r="C1146" s="1">
        <v>95</v>
      </c>
    </row>
    <row r="1147" spans="1:3" x14ac:dyDescent="0.25">
      <c r="A1147" t="s">
        <v>9</v>
      </c>
      <c r="B1147">
        <v>68</v>
      </c>
      <c r="C1147">
        <v>0</v>
      </c>
    </row>
    <row r="1148" spans="1:3" x14ac:dyDescent="0.25">
      <c r="A1148" t="s">
        <v>10</v>
      </c>
      <c r="B1148">
        <v>68</v>
      </c>
      <c r="C1148">
        <v>0</v>
      </c>
    </row>
    <row r="1149" spans="1:3" x14ac:dyDescent="0.25">
      <c r="A1149" t="s">
        <v>11</v>
      </c>
      <c r="B1149">
        <v>68</v>
      </c>
      <c r="C1149">
        <v>0</v>
      </c>
    </row>
    <row r="1150" spans="1:3" x14ac:dyDescent="0.25">
      <c r="A1150" t="s">
        <v>12</v>
      </c>
      <c r="B1150">
        <v>68</v>
      </c>
      <c r="C1150">
        <v>0</v>
      </c>
    </row>
    <row r="1151" spans="1:3" x14ac:dyDescent="0.25">
      <c r="A1151" t="s">
        <v>13</v>
      </c>
      <c r="B1151">
        <v>68</v>
      </c>
      <c r="C1151">
        <v>0</v>
      </c>
    </row>
    <row r="1152" spans="1:3" x14ac:dyDescent="0.25">
      <c r="A1152" t="s">
        <v>14</v>
      </c>
      <c r="B1152">
        <v>68</v>
      </c>
      <c r="C1152">
        <v>0</v>
      </c>
    </row>
    <row r="1153" spans="1:3" x14ac:dyDescent="0.25">
      <c r="A1153" t="s">
        <v>15</v>
      </c>
      <c r="B1153">
        <v>68</v>
      </c>
      <c r="C1153">
        <v>0</v>
      </c>
    </row>
    <row r="1154" spans="1:3" x14ac:dyDescent="0.25">
      <c r="A1154" t="s">
        <v>16</v>
      </c>
      <c r="B1154">
        <v>68</v>
      </c>
      <c r="C1154">
        <v>0</v>
      </c>
    </row>
    <row r="1155" spans="1:3" x14ac:dyDescent="0.25">
      <c r="A1155" t="s">
        <v>17</v>
      </c>
      <c r="B1155">
        <v>68</v>
      </c>
      <c r="C1155">
        <v>0</v>
      </c>
    </row>
    <row r="1156" spans="1:3" x14ac:dyDescent="0.25">
      <c r="A1156" t="s">
        <v>18</v>
      </c>
      <c r="B1156">
        <v>68</v>
      </c>
      <c r="C1156">
        <v>0</v>
      </c>
    </row>
    <row r="1157" spans="1:3" x14ac:dyDescent="0.25">
      <c r="A1157" t="s">
        <v>19</v>
      </c>
      <c r="B1157">
        <v>68</v>
      </c>
      <c r="C1157">
        <v>0</v>
      </c>
    </row>
    <row r="1158" spans="1:3" x14ac:dyDescent="0.25">
      <c r="A1158" t="s">
        <v>3</v>
      </c>
      <c r="B1158">
        <v>69</v>
      </c>
      <c r="C1158">
        <v>0</v>
      </c>
    </row>
    <row r="1159" spans="1:3" x14ac:dyDescent="0.25">
      <c r="A1159" t="s">
        <v>4</v>
      </c>
      <c r="B1159">
        <v>69</v>
      </c>
      <c r="C1159">
        <v>0</v>
      </c>
    </row>
    <row r="1160" spans="1:3" x14ac:dyDescent="0.25">
      <c r="A1160" t="s">
        <v>5</v>
      </c>
      <c r="B1160">
        <v>69</v>
      </c>
      <c r="C1160">
        <v>7</v>
      </c>
    </row>
    <row r="1161" spans="1:3" x14ac:dyDescent="0.25">
      <c r="A1161" t="s">
        <v>6</v>
      </c>
      <c r="B1161">
        <v>69</v>
      </c>
      <c r="C1161">
        <v>0</v>
      </c>
    </row>
    <row r="1162" spans="1:3" x14ac:dyDescent="0.25">
      <c r="A1162" t="s">
        <v>7</v>
      </c>
      <c r="B1162">
        <v>69</v>
      </c>
      <c r="C1162">
        <v>0</v>
      </c>
    </row>
    <row r="1163" spans="1:3" x14ac:dyDescent="0.25">
      <c r="A1163" t="s">
        <v>8</v>
      </c>
      <c r="B1163">
        <v>69</v>
      </c>
      <c r="C1163">
        <v>0</v>
      </c>
    </row>
    <row r="1164" spans="1:3" x14ac:dyDescent="0.25">
      <c r="A1164" t="s">
        <v>9</v>
      </c>
      <c r="B1164">
        <v>69</v>
      </c>
      <c r="C1164">
        <v>0</v>
      </c>
    </row>
    <row r="1165" spans="1:3" x14ac:dyDescent="0.25">
      <c r="A1165" t="s">
        <v>10</v>
      </c>
      <c r="B1165">
        <v>69</v>
      </c>
      <c r="C1165" s="1">
        <v>381</v>
      </c>
    </row>
    <row r="1166" spans="1:3" x14ac:dyDescent="0.25">
      <c r="A1166" t="s">
        <v>11</v>
      </c>
      <c r="B1166">
        <v>69</v>
      </c>
      <c r="C1166">
        <v>0</v>
      </c>
    </row>
    <row r="1167" spans="1:3" x14ac:dyDescent="0.25">
      <c r="A1167" t="s">
        <v>12</v>
      </c>
      <c r="B1167">
        <v>69</v>
      </c>
      <c r="C1167">
        <v>0</v>
      </c>
    </row>
    <row r="1168" spans="1:3" x14ac:dyDescent="0.25">
      <c r="A1168" t="s">
        <v>13</v>
      </c>
      <c r="B1168">
        <v>69</v>
      </c>
      <c r="C1168">
        <v>0</v>
      </c>
    </row>
    <row r="1169" spans="1:3" x14ac:dyDescent="0.25">
      <c r="A1169" t="s">
        <v>14</v>
      </c>
      <c r="B1169">
        <v>69</v>
      </c>
      <c r="C1169">
        <v>1</v>
      </c>
    </row>
    <row r="1170" spans="1:3" x14ac:dyDescent="0.25">
      <c r="A1170" t="s">
        <v>15</v>
      </c>
      <c r="B1170">
        <v>69</v>
      </c>
      <c r="C1170">
        <v>0</v>
      </c>
    </row>
    <row r="1171" spans="1:3" x14ac:dyDescent="0.25">
      <c r="A1171" t="s">
        <v>16</v>
      </c>
      <c r="B1171">
        <v>69</v>
      </c>
      <c r="C1171">
        <v>0</v>
      </c>
    </row>
    <row r="1172" spans="1:3" x14ac:dyDescent="0.25">
      <c r="A1172" t="s">
        <v>17</v>
      </c>
      <c r="B1172">
        <v>69</v>
      </c>
      <c r="C1172">
        <v>0</v>
      </c>
    </row>
    <row r="1173" spans="1:3" x14ac:dyDescent="0.25">
      <c r="A1173" t="s">
        <v>18</v>
      </c>
      <c r="B1173">
        <v>69</v>
      </c>
      <c r="C1173">
        <v>1</v>
      </c>
    </row>
    <row r="1174" spans="1:3" x14ac:dyDescent="0.25">
      <c r="A1174" t="s">
        <v>19</v>
      </c>
      <c r="B1174">
        <v>69</v>
      </c>
      <c r="C1174">
        <v>0</v>
      </c>
    </row>
    <row r="1175" spans="1:3" x14ac:dyDescent="0.25">
      <c r="A1175" t="s">
        <v>3</v>
      </c>
      <c r="B1175">
        <v>70</v>
      </c>
      <c r="C1175">
        <v>0</v>
      </c>
    </row>
    <row r="1176" spans="1:3" x14ac:dyDescent="0.25">
      <c r="A1176" t="s">
        <v>4</v>
      </c>
      <c r="B1176">
        <v>70</v>
      </c>
      <c r="C1176">
        <v>0</v>
      </c>
    </row>
    <row r="1177" spans="1:3" x14ac:dyDescent="0.25">
      <c r="A1177" t="s">
        <v>5</v>
      </c>
      <c r="B1177">
        <v>70</v>
      </c>
      <c r="C1177">
        <v>0</v>
      </c>
    </row>
    <row r="1178" spans="1:3" x14ac:dyDescent="0.25">
      <c r="A1178" t="s">
        <v>6</v>
      </c>
      <c r="B1178">
        <v>70</v>
      </c>
      <c r="C1178">
        <v>0</v>
      </c>
    </row>
    <row r="1179" spans="1:3" x14ac:dyDescent="0.25">
      <c r="A1179" t="s">
        <v>7</v>
      </c>
      <c r="B1179">
        <v>70</v>
      </c>
      <c r="C1179">
        <v>0</v>
      </c>
    </row>
    <row r="1180" spans="1:3" x14ac:dyDescent="0.25">
      <c r="A1180" t="s">
        <v>8</v>
      </c>
      <c r="B1180">
        <v>70</v>
      </c>
      <c r="C1180">
        <v>8</v>
      </c>
    </row>
    <row r="1181" spans="1:3" x14ac:dyDescent="0.25">
      <c r="A1181" t="s">
        <v>9</v>
      </c>
      <c r="B1181">
        <v>70</v>
      </c>
      <c r="C1181">
        <v>0</v>
      </c>
    </row>
    <row r="1182" spans="1:3" x14ac:dyDescent="0.25">
      <c r="A1182" t="s">
        <v>10</v>
      </c>
      <c r="B1182">
        <v>70</v>
      </c>
      <c r="C1182">
        <v>0</v>
      </c>
    </row>
    <row r="1183" spans="1:3" x14ac:dyDescent="0.25">
      <c r="A1183" t="s">
        <v>11</v>
      </c>
      <c r="B1183">
        <v>70</v>
      </c>
      <c r="C1183">
        <v>0</v>
      </c>
    </row>
    <row r="1184" spans="1:3" x14ac:dyDescent="0.25">
      <c r="A1184" t="s">
        <v>12</v>
      </c>
      <c r="B1184">
        <v>70</v>
      </c>
      <c r="C1184">
        <v>0</v>
      </c>
    </row>
    <row r="1185" spans="1:3" x14ac:dyDescent="0.25">
      <c r="A1185" t="s">
        <v>13</v>
      </c>
      <c r="B1185">
        <v>70</v>
      </c>
      <c r="C1185">
        <v>0</v>
      </c>
    </row>
    <row r="1186" spans="1:3" x14ac:dyDescent="0.25">
      <c r="A1186" t="s">
        <v>14</v>
      </c>
      <c r="B1186">
        <v>70</v>
      </c>
      <c r="C1186">
        <v>0</v>
      </c>
    </row>
    <row r="1187" spans="1:3" x14ac:dyDescent="0.25">
      <c r="A1187" t="s">
        <v>15</v>
      </c>
      <c r="B1187">
        <v>70</v>
      </c>
      <c r="C1187">
        <v>0</v>
      </c>
    </row>
    <row r="1188" spans="1:3" x14ac:dyDescent="0.25">
      <c r="A1188" t="s">
        <v>16</v>
      </c>
      <c r="B1188">
        <v>70</v>
      </c>
      <c r="C1188">
        <v>0</v>
      </c>
    </row>
    <row r="1189" spans="1:3" x14ac:dyDescent="0.25">
      <c r="A1189" t="s">
        <v>17</v>
      </c>
      <c r="B1189">
        <v>70</v>
      </c>
      <c r="C1189">
        <v>0</v>
      </c>
    </row>
    <row r="1190" spans="1:3" x14ac:dyDescent="0.25">
      <c r="A1190" t="s">
        <v>18</v>
      </c>
      <c r="B1190">
        <v>70</v>
      </c>
      <c r="C1190">
        <v>0</v>
      </c>
    </row>
    <row r="1191" spans="1:3" x14ac:dyDescent="0.25">
      <c r="A1191" t="s">
        <v>19</v>
      </c>
      <c r="B1191">
        <v>70</v>
      </c>
      <c r="C1191" s="1">
        <v>357</v>
      </c>
    </row>
    <row r="1192" spans="1:3" x14ac:dyDescent="0.25">
      <c r="A1192" t="s">
        <v>3</v>
      </c>
      <c r="B1192">
        <v>71</v>
      </c>
      <c r="C1192">
        <v>0</v>
      </c>
    </row>
    <row r="1193" spans="1:3" x14ac:dyDescent="0.25">
      <c r="A1193" t="s">
        <v>4</v>
      </c>
      <c r="B1193">
        <v>71</v>
      </c>
      <c r="C1193">
        <v>0</v>
      </c>
    </row>
    <row r="1194" spans="1:3" x14ac:dyDescent="0.25">
      <c r="A1194" t="s">
        <v>5</v>
      </c>
      <c r="B1194">
        <v>71</v>
      </c>
      <c r="C1194">
        <v>0</v>
      </c>
    </row>
    <row r="1195" spans="1:3" x14ac:dyDescent="0.25">
      <c r="A1195" t="s">
        <v>6</v>
      </c>
      <c r="B1195">
        <v>71</v>
      </c>
      <c r="C1195">
        <v>0</v>
      </c>
    </row>
    <row r="1196" spans="1:3" x14ac:dyDescent="0.25">
      <c r="A1196" t="s">
        <v>7</v>
      </c>
      <c r="B1196">
        <v>71</v>
      </c>
      <c r="C1196">
        <v>1</v>
      </c>
    </row>
    <row r="1197" spans="1:3" x14ac:dyDescent="0.25">
      <c r="A1197" t="s">
        <v>8</v>
      </c>
      <c r="B1197">
        <v>71</v>
      </c>
      <c r="C1197">
        <v>0</v>
      </c>
    </row>
    <row r="1198" spans="1:3" x14ac:dyDescent="0.25">
      <c r="A1198" t="s">
        <v>9</v>
      </c>
      <c r="B1198">
        <v>71</v>
      </c>
      <c r="C1198">
        <v>0</v>
      </c>
    </row>
    <row r="1199" spans="1:3" x14ac:dyDescent="0.25">
      <c r="A1199" t="s">
        <v>10</v>
      </c>
      <c r="B1199">
        <v>71</v>
      </c>
      <c r="C1199">
        <v>0</v>
      </c>
    </row>
    <row r="1200" spans="1:3" x14ac:dyDescent="0.25">
      <c r="A1200" t="s">
        <v>11</v>
      </c>
      <c r="B1200">
        <v>71</v>
      </c>
      <c r="C1200">
        <v>0</v>
      </c>
    </row>
    <row r="1201" spans="1:3" x14ac:dyDescent="0.25">
      <c r="A1201" t="s">
        <v>12</v>
      </c>
      <c r="B1201">
        <v>71</v>
      </c>
      <c r="C1201">
        <v>0</v>
      </c>
    </row>
    <row r="1202" spans="1:3" x14ac:dyDescent="0.25">
      <c r="A1202" t="s">
        <v>13</v>
      </c>
      <c r="B1202">
        <v>71</v>
      </c>
      <c r="C1202">
        <v>0</v>
      </c>
    </row>
    <row r="1203" spans="1:3" x14ac:dyDescent="0.25">
      <c r="A1203" t="s">
        <v>14</v>
      </c>
      <c r="B1203">
        <v>71</v>
      </c>
      <c r="C1203">
        <v>8</v>
      </c>
    </row>
    <row r="1204" spans="1:3" x14ac:dyDescent="0.25">
      <c r="A1204" t="s">
        <v>15</v>
      </c>
      <c r="B1204">
        <v>71</v>
      </c>
      <c r="C1204">
        <v>0</v>
      </c>
    </row>
    <row r="1205" spans="1:3" x14ac:dyDescent="0.25">
      <c r="A1205" t="s">
        <v>16</v>
      </c>
      <c r="B1205">
        <v>71</v>
      </c>
      <c r="C1205">
        <v>0</v>
      </c>
    </row>
    <row r="1206" spans="1:3" x14ac:dyDescent="0.25">
      <c r="A1206" t="s">
        <v>17</v>
      </c>
      <c r="B1206">
        <v>71</v>
      </c>
      <c r="C1206" s="1">
        <v>432</v>
      </c>
    </row>
    <row r="1207" spans="1:3" x14ac:dyDescent="0.25">
      <c r="A1207" t="s">
        <v>18</v>
      </c>
      <c r="B1207">
        <v>71</v>
      </c>
      <c r="C1207">
        <v>0</v>
      </c>
    </row>
    <row r="1208" spans="1:3" x14ac:dyDescent="0.25">
      <c r="A1208" t="s">
        <v>19</v>
      </c>
      <c r="B1208">
        <v>71</v>
      </c>
      <c r="C1208">
        <v>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EAF6F-5C7F-494B-B32F-6303432F5C91}">
  <dimension ref="A1:E1129"/>
  <sheetViews>
    <sheetView workbookViewId="0">
      <selection activeCell="P11" sqref="P11"/>
    </sheetView>
  </sheetViews>
  <sheetFormatPr defaultRowHeight="15" x14ac:dyDescent="0.25"/>
  <cols>
    <col min="1" max="1" width="14.42578125" bestFit="1" customWidth="1"/>
    <col min="2" max="2" width="12" bestFit="1" customWidth="1"/>
    <col min="3" max="3" width="12.7109375" bestFit="1" customWidth="1"/>
    <col min="4" max="4" width="12" bestFit="1" customWidth="1"/>
    <col min="5" max="5" width="12.7109375" bestFit="1" customWidth="1"/>
  </cols>
  <sheetData>
    <row r="1" spans="1:5" x14ac:dyDescent="0.25">
      <c r="A1" t="s">
        <v>23</v>
      </c>
      <c r="B1" t="s">
        <v>24</v>
      </c>
      <c r="C1" t="s">
        <v>25</v>
      </c>
      <c r="D1" t="s">
        <v>26</v>
      </c>
      <c r="E1" t="s">
        <v>27</v>
      </c>
    </row>
    <row r="2" spans="1:5" x14ac:dyDescent="0.25">
      <c r="A2" s="5" t="s">
        <v>28</v>
      </c>
      <c r="B2">
        <v>0.29796976572167999</v>
      </c>
      <c r="C2">
        <v>0.30090411435456998</v>
      </c>
      <c r="D2">
        <v>19977.9189600426</v>
      </c>
      <c r="E2">
        <v>0.53025548896751595</v>
      </c>
    </row>
    <row r="3" spans="1:5" x14ac:dyDescent="0.25">
      <c r="A3" s="5" t="s">
        <v>29</v>
      </c>
      <c r="B3">
        <v>5.5540454368980203E-8</v>
      </c>
      <c r="C3">
        <v>6.1723775889861694E-8</v>
      </c>
      <c r="D3">
        <v>19977.9189600426</v>
      </c>
      <c r="E3">
        <v>-5.3091501432614301</v>
      </c>
    </row>
    <row r="4" spans="1:5" x14ac:dyDescent="0.25">
      <c r="A4" s="5" t="s">
        <v>30</v>
      </c>
      <c r="B4">
        <v>2.5102485330436999E-11</v>
      </c>
      <c r="C4">
        <v>2.84865225882625E-11</v>
      </c>
      <c r="D4">
        <v>19977.9189600426</v>
      </c>
      <c r="E4">
        <v>-6.5732414465389999</v>
      </c>
    </row>
    <row r="5" spans="1:5" x14ac:dyDescent="0.25">
      <c r="A5" s="5" t="s">
        <v>31</v>
      </c>
      <c r="B5">
        <v>1.35265852312958E-284</v>
      </c>
      <c r="C5">
        <v>3.2742463821677498E-284</v>
      </c>
      <c r="D5">
        <v>19977.9189600426</v>
      </c>
      <c r="E5">
        <v>-36.506473973803402</v>
      </c>
    </row>
    <row r="6" spans="1:5" x14ac:dyDescent="0.25">
      <c r="A6" s="5" t="s">
        <v>32</v>
      </c>
      <c r="B6">
        <v>0</v>
      </c>
      <c r="C6">
        <v>0</v>
      </c>
      <c r="D6">
        <v>19977.9189600426</v>
      </c>
      <c r="E6">
        <v>-43.785613451754301</v>
      </c>
    </row>
    <row r="7" spans="1:5" x14ac:dyDescent="0.25">
      <c r="A7" s="5" t="s">
        <v>33</v>
      </c>
      <c r="B7">
        <v>1.06216006896346E-227</v>
      </c>
      <c r="C7">
        <v>2.2187343662792198E-227</v>
      </c>
      <c r="D7">
        <v>19977.9189600426</v>
      </c>
      <c r="E7">
        <v>-32.532514487700297</v>
      </c>
    </row>
    <row r="8" spans="1:5" x14ac:dyDescent="0.25">
      <c r="A8" s="5" t="s">
        <v>34</v>
      </c>
      <c r="B8">
        <v>1.3780352924776601E-177</v>
      </c>
      <c r="C8">
        <v>2.5950314021949901E-177</v>
      </c>
      <c r="D8">
        <v>19977.9189600426</v>
      </c>
      <c r="E8">
        <v>28.620664741106001</v>
      </c>
    </row>
    <row r="9" spans="1:5" x14ac:dyDescent="0.25">
      <c r="A9" s="5" t="s">
        <v>35</v>
      </c>
      <c r="B9">
        <v>3.6493623634206599E-231</v>
      </c>
      <c r="C9">
        <v>7.7377457630423E-231</v>
      </c>
      <c r="D9">
        <v>19977.9189600426</v>
      </c>
      <c r="E9">
        <v>32.786955788558302</v>
      </c>
    </row>
    <row r="10" spans="1:5" x14ac:dyDescent="0.25">
      <c r="A10" s="5" t="s">
        <v>36</v>
      </c>
      <c r="B10">
        <v>1.5082790705439701E-286</v>
      </c>
      <c r="C10">
        <v>3.6666784301154999E-286</v>
      </c>
      <c r="D10">
        <v>19977.9189600426</v>
      </c>
      <c r="E10">
        <v>36.635926595101097</v>
      </c>
    </row>
    <row r="11" spans="1:5" x14ac:dyDescent="0.25">
      <c r="A11" s="5" t="s">
        <v>37</v>
      </c>
      <c r="B11">
        <v>0</v>
      </c>
      <c r="C11">
        <v>0</v>
      </c>
      <c r="D11">
        <v>19977.9189600426</v>
      </c>
      <c r="E11">
        <v>81.700372375298798</v>
      </c>
    </row>
    <row r="12" spans="1:5" x14ac:dyDescent="0.25">
      <c r="A12" s="5" t="s">
        <v>38</v>
      </c>
      <c r="B12">
        <v>3.0693542559554401E-98</v>
      </c>
      <c r="C12">
        <v>4.76235433386209E-98</v>
      </c>
      <c r="D12">
        <v>19977.9189600426</v>
      </c>
      <c r="E12">
        <v>21.096720501900901</v>
      </c>
    </row>
    <row r="13" spans="1:5" x14ac:dyDescent="0.25">
      <c r="A13" s="5" t="s">
        <v>39</v>
      </c>
      <c r="B13">
        <v>2.31722221687195E-123</v>
      </c>
      <c r="C13">
        <v>3.85520156435333E-123</v>
      </c>
      <c r="D13">
        <v>19977.9189600426</v>
      </c>
      <c r="E13">
        <v>23.724890882150799</v>
      </c>
    </row>
    <row r="14" spans="1:5" x14ac:dyDescent="0.25">
      <c r="A14" s="5" t="s">
        <v>40</v>
      </c>
      <c r="B14">
        <v>1.2092193519764299E-173</v>
      </c>
      <c r="C14">
        <v>2.25827720037982E-173</v>
      </c>
      <c r="D14">
        <v>19977.9189600426</v>
      </c>
      <c r="E14">
        <v>28.291618305484299</v>
      </c>
    </row>
    <row r="15" spans="1:5" x14ac:dyDescent="0.25">
      <c r="A15" s="5" t="s">
        <v>41</v>
      </c>
      <c r="B15">
        <v>0</v>
      </c>
      <c r="C15">
        <v>0</v>
      </c>
      <c r="D15">
        <v>19977.9189600426</v>
      </c>
      <c r="E15">
        <v>69.020258143064694</v>
      </c>
    </row>
    <row r="16" spans="1:5" x14ac:dyDescent="0.25">
      <c r="A16" s="5" t="s">
        <v>42</v>
      </c>
      <c r="B16">
        <v>2.9791715938970699E-15</v>
      </c>
      <c r="C16">
        <v>3.4680139916572601E-15</v>
      </c>
      <c r="D16">
        <v>19977.9189600426</v>
      </c>
      <c r="E16">
        <v>-7.80968071243091</v>
      </c>
    </row>
    <row r="17" spans="1:5" x14ac:dyDescent="0.25">
      <c r="A17" s="5" t="s">
        <v>43</v>
      </c>
      <c r="B17">
        <v>3.9886424311326E-189</v>
      </c>
      <c r="C17">
        <v>7.7173047381090404E-189</v>
      </c>
      <c r="D17">
        <v>19977.9189600426</v>
      </c>
      <c r="E17">
        <v>29.563841526885899</v>
      </c>
    </row>
    <row r="18" spans="1:5" x14ac:dyDescent="0.25">
      <c r="A18" s="5" t="s">
        <v>44</v>
      </c>
      <c r="B18">
        <v>2.80757146352257E-236</v>
      </c>
      <c r="C18">
        <v>5.9979935811618597E-236</v>
      </c>
      <c r="D18">
        <v>19977.9189600426</v>
      </c>
      <c r="E18">
        <v>33.159320381443202</v>
      </c>
    </row>
    <row r="19" spans="1:5" x14ac:dyDescent="0.25">
      <c r="A19" s="5" t="s">
        <v>45</v>
      </c>
      <c r="B19">
        <v>9.3300981571421897E-291</v>
      </c>
      <c r="C19">
        <v>2.2978931705800001E-290</v>
      </c>
      <c r="D19">
        <v>19977.9189600426</v>
      </c>
      <c r="E19">
        <v>36.913547098327598</v>
      </c>
    </row>
    <row r="20" spans="1:5" x14ac:dyDescent="0.25">
      <c r="A20" s="5" t="s">
        <v>46</v>
      </c>
      <c r="B20">
        <v>0</v>
      </c>
      <c r="C20">
        <v>0</v>
      </c>
      <c r="D20">
        <v>19977.9189600426</v>
      </c>
      <c r="E20">
        <v>76.821146768078094</v>
      </c>
    </row>
    <row r="21" spans="1:5" x14ac:dyDescent="0.25">
      <c r="A21" s="5" t="s">
        <v>47</v>
      </c>
      <c r="B21">
        <v>3.6110853701207799E-4</v>
      </c>
      <c r="C21">
        <v>3.8609519407547301E-4</v>
      </c>
      <c r="D21">
        <v>19977.9189600426</v>
      </c>
      <c r="E21">
        <v>3.3814251959855399</v>
      </c>
    </row>
    <row r="22" spans="1:5" x14ac:dyDescent="0.25">
      <c r="A22" s="5" t="s">
        <v>48</v>
      </c>
      <c r="B22">
        <v>1.90960255428448E-25</v>
      </c>
      <c r="C22">
        <v>2.3387966137164999E-25</v>
      </c>
      <c r="D22">
        <v>19977.9189600426</v>
      </c>
      <c r="E22">
        <v>10.3700238106955</v>
      </c>
    </row>
    <row r="23" spans="1:5" x14ac:dyDescent="0.25">
      <c r="A23" s="5" t="s">
        <v>49</v>
      </c>
      <c r="B23">
        <v>1.8645388294655299E-34</v>
      </c>
      <c r="C23">
        <v>2.3711384437848E-34</v>
      </c>
      <c r="D23">
        <v>19977.9189600426</v>
      </c>
      <c r="E23">
        <v>-12.203472481917</v>
      </c>
    </row>
    <row r="24" spans="1:5" x14ac:dyDescent="0.25">
      <c r="A24" s="5" t="s">
        <v>50</v>
      </c>
      <c r="B24">
        <v>1.73447314534349E-49</v>
      </c>
      <c r="C24">
        <v>2.3181110283737598E-49</v>
      </c>
      <c r="D24">
        <v>19977.9189600426</v>
      </c>
      <c r="E24">
        <v>-14.774270806302001</v>
      </c>
    </row>
    <row r="25" spans="1:5" x14ac:dyDescent="0.25">
      <c r="A25" s="5" t="s">
        <v>51</v>
      </c>
      <c r="B25">
        <v>3.4895665659770699E-12</v>
      </c>
      <c r="C25">
        <v>3.9880760754023699E-12</v>
      </c>
      <c r="D25">
        <v>19977.9189600426</v>
      </c>
      <c r="E25">
        <v>-6.8613903472849698</v>
      </c>
    </row>
    <row r="26" spans="1:5" x14ac:dyDescent="0.25">
      <c r="A26" s="5" t="s">
        <v>52</v>
      </c>
      <c r="B26">
        <v>4.6954159628147199E-175</v>
      </c>
      <c r="C26">
        <v>8.7980551595598204E-175</v>
      </c>
      <c r="D26">
        <v>19977.9189600426</v>
      </c>
      <c r="E26">
        <v>28.409755141523799</v>
      </c>
    </row>
    <row r="27" spans="1:5" x14ac:dyDescent="0.25">
      <c r="A27" s="5" t="s">
        <v>53</v>
      </c>
      <c r="B27">
        <v>0</v>
      </c>
      <c r="C27">
        <v>0</v>
      </c>
      <c r="D27">
        <v>19977.9189600426</v>
      </c>
      <c r="E27">
        <v>-48.644138298269702</v>
      </c>
    </row>
    <row r="28" spans="1:5" x14ac:dyDescent="0.25">
      <c r="A28" s="5" t="s">
        <v>54</v>
      </c>
      <c r="B28">
        <v>0</v>
      </c>
      <c r="C28">
        <v>0</v>
      </c>
      <c r="D28">
        <v>19977.9189600426</v>
      </c>
      <c r="E28">
        <v>-38.673427765222399</v>
      </c>
    </row>
    <row r="29" spans="1:5" x14ac:dyDescent="0.25">
      <c r="A29" s="5" t="s">
        <v>55</v>
      </c>
      <c r="B29">
        <v>0</v>
      </c>
      <c r="C29">
        <v>0</v>
      </c>
      <c r="D29">
        <v>19977.9189600426</v>
      </c>
      <c r="E29">
        <v>-47.549631843186802</v>
      </c>
    </row>
    <row r="30" spans="1:5" x14ac:dyDescent="0.25">
      <c r="A30" s="5" t="s">
        <v>56</v>
      </c>
      <c r="B30">
        <v>0</v>
      </c>
      <c r="C30">
        <v>0</v>
      </c>
      <c r="D30">
        <v>19977.9189600426</v>
      </c>
      <c r="E30">
        <v>-44.288903956496803</v>
      </c>
    </row>
    <row r="31" spans="1:5" x14ac:dyDescent="0.25">
      <c r="A31" s="5" t="s">
        <v>57</v>
      </c>
      <c r="B31">
        <v>0</v>
      </c>
      <c r="C31">
        <v>0</v>
      </c>
      <c r="D31">
        <v>19977.9189600426</v>
      </c>
      <c r="E31">
        <v>-51.6751249491981</v>
      </c>
    </row>
    <row r="32" spans="1:5" x14ac:dyDescent="0.25">
      <c r="A32" s="5" t="s">
        <v>58</v>
      </c>
      <c r="B32">
        <v>0</v>
      </c>
      <c r="C32">
        <v>0</v>
      </c>
      <c r="D32">
        <v>19977.9189600426</v>
      </c>
      <c r="E32">
        <v>-40.899551147212897</v>
      </c>
    </row>
    <row r="33" spans="1:5" x14ac:dyDescent="0.25">
      <c r="A33" s="5" t="s">
        <v>59</v>
      </c>
      <c r="B33">
        <v>6.88861605242461E-37</v>
      </c>
      <c r="C33">
        <v>8.8299533035624501E-37</v>
      </c>
      <c r="D33">
        <v>19977.9189600426</v>
      </c>
      <c r="E33">
        <v>-12.6540292728548</v>
      </c>
    </row>
    <row r="34" spans="1:5" x14ac:dyDescent="0.25">
      <c r="A34" s="5" t="s">
        <v>60</v>
      </c>
      <c r="B34">
        <v>0</v>
      </c>
      <c r="C34">
        <v>0</v>
      </c>
      <c r="D34">
        <v>19977.9189600426</v>
      </c>
      <c r="E34">
        <v>-86.159172013452704</v>
      </c>
    </row>
    <row r="35" spans="1:5" x14ac:dyDescent="0.25">
      <c r="A35" s="5" t="s">
        <v>61</v>
      </c>
      <c r="B35">
        <v>0</v>
      </c>
      <c r="C35">
        <v>0</v>
      </c>
      <c r="D35">
        <v>19977.9189600426</v>
      </c>
      <c r="E35">
        <v>-74.726109577623106</v>
      </c>
    </row>
    <row r="36" spans="1:5" x14ac:dyDescent="0.25">
      <c r="A36" s="5" t="s">
        <v>62</v>
      </c>
      <c r="B36">
        <v>0</v>
      </c>
      <c r="C36">
        <v>0</v>
      </c>
      <c r="D36">
        <v>19977.9189600426</v>
      </c>
      <c r="E36">
        <v>-81.936827842076596</v>
      </c>
    </row>
    <row r="37" spans="1:5" x14ac:dyDescent="0.25">
      <c r="A37" s="5" t="s">
        <v>63</v>
      </c>
      <c r="B37">
        <v>4.1490684614277998E-303</v>
      </c>
      <c r="C37">
        <v>1.0446761661809299E-302</v>
      </c>
      <c r="D37">
        <v>19977.9189600426</v>
      </c>
      <c r="E37">
        <v>-37.717779620962901</v>
      </c>
    </row>
    <row r="38" spans="1:5" x14ac:dyDescent="0.25">
      <c r="A38" s="5" t="s">
        <v>64</v>
      </c>
      <c r="B38">
        <v>0.29457412778827702</v>
      </c>
      <c r="C38">
        <v>0.297741591527936</v>
      </c>
      <c r="D38">
        <v>19977.9189600426</v>
      </c>
      <c r="E38">
        <v>-0.54007773353044197</v>
      </c>
    </row>
    <row r="39" spans="1:5" x14ac:dyDescent="0.25">
      <c r="A39" s="5" t="s">
        <v>65</v>
      </c>
      <c r="B39">
        <v>0.11181851391662299</v>
      </c>
      <c r="C39">
        <v>0.114664803361774</v>
      </c>
      <c r="D39">
        <v>19977.9189600426</v>
      </c>
      <c r="E39">
        <v>-1.2169440758910399</v>
      </c>
    </row>
    <row r="40" spans="1:5" x14ac:dyDescent="0.25">
      <c r="A40" s="5" t="s">
        <v>66</v>
      </c>
      <c r="B40">
        <v>5.6165371251915403E-8</v>
      </c>
      <c r="C40">
        <v>6.2356829500158101E-8</v>
      </c>
      <c r="D40">
        <v>19977.9189600426</v>
      </c>
      <c r="E40">
        <v>5.3071079699170003</v>
      </c>
    </row>
    <row r="41" spans="1:5" x14ac:dyDescent="0.25">
      <c r="A41" s="5" t="s">
        <v>67</v>
      </c>
      <c r="B41">
        <v>0</v>
      </c>
      <c r="C41">
        <v>0</v>
      </c>
      <c r="D41">
        <v>19977.9189600426</v>
      </c>
      <c r="E41">
        <v>41.1231661659507</v>
      </c>
    </row>
    <row r="42" spans="1:5" x14ac:dyDescent="0.25">
      <c r="A42" s="5" t="s">
        <v>68</v>
      </c>
      <c r="B42">
        <v>1.0772079576604E-235</v>
      </c>
      <c r="C42">
        <v>2.2969576110414598E-235</v>
      </c>
      <c r="D42">
        <v>19977.9189600426</v>
      </c>
      <c r="E42">
        <v>-33.116992693982198</v>
      </c>
    </row>
    <row r="43" spans="1:5" x14ac:dyDescent="0.25">
      <c r="A43" s="5" t="s">
        <v>69</v>
      </c>
      <c r="B43">
        <v>2.1141313362097501E-129</v>
      </c>
      <c r="C43">
        <v>3.5753225595871102E-129</v>
      </c>
      <c r="D43">
        <v>19977.9189600426</v>
      </c>
      <c r="E43">
        <v>-24.3162588066605</v>
      </c>
    </row>
    <row r="44" spans="1:5" x14ac:dyDescent="0.25">
      <c r="A44" s="5" t="s">
        <v>70</v>
      </c>
      <c r="B44">
        <v>2.2713923250098901E-241</v>
      </c>
      <c r="C44">
        <v>4.9750107623517701E-241</v>
      </c>
      <c r="D44">
        <v>19977.9189600426</v>
      </c>
      <c r="E44">
        <v>-33.526336480362602</v>
      </c>
    </row>
    <row r="45" spans="1:5" x14ac:dyDescent="0.25">
      <c r="A45" s="5" t="s">
        <v>71</v>
      </c>
      <c r="B45">
        <v>1.27214830254605E-39</v>
      </c>
      <c r="C45">
        <v>1.6456230335687501E-39</v>
      </c>
      <c r="D45">
        <v>19977.9189600426</v>
      </c>
      <c r="E45">
        <v>13.1423899789384</v>
      </c>
    </row>
    <row r="46" spans="1:5" x14ac:dyDescent="0.25">
      <c r="A46" s="5" t="s">
        <v>72</v>
      </c>
      <c r="B46">
        <v>0</v>
      </c>
      <c r="C46">
        <v>0</v>
      </c>
      <c r="D46">
        <v>19977.9189600426</v>
      </c>
      <c r="E46">
        <v>49.131776486211002</v>
      </c>
    </row>
    <row r="47" spans="1:5" x14ac:dyDescent="0.25">
      <c r="A47" s="5" t="s">
        <v>73</v>
      </c>
      <c r="B47">
        <v>1.01592606208612E-58</v>
      </c>
      <c r="C47">
        <v>1.40609153132901E-58</v>
      </c>
      <c r="D47">
        <v>19977.9189600426</v>
      </c>
      <c r="E47">
        <v>-16.156336898019799</v>
      </c>
    </row>
    <row r="48" spans="1:5" x14ac:dyDescent="0.25">
      <c r="A48" s="5" t="s">
        <v>74</v>
      </c>
      <c r="B48">
        <v>9.81715711854673E-84</v>
      </c>
      <c r="C48">
        <v>1.4609173126280601E-83</v>
      </c>
      <c r="D48">
        <v>19977.9189600426</v>
      </c>
      <c r="E48">
        <v>-19.4251171547679</v>
      </c>
    </row>
    <row r="49" spans="1:5" x14ac:dyDescent="0.25">
      <c r="A49" s="5" t="s">
        <v>75</v>
      </c>
      <c r="B49">
        <v>1.98092516000972E-28</v>
      </c>
      <c r="C49">
        <v>2.4527810982337702E-28</v>
      </c>
      <c r="D49">
        <v>19977.9189600426</v>
      </c>
      <c r="E49">
        <v>-11.010218118525399</v>
      </c>
    </row>
    <row r="50" spans="1:5" x14ac:dyDescent="0.25">
      <c r="A50" s="5" t="s">
        <v>76</v>
      </c>
      <c r="B50">
        <v>1.2004081862590999E-125</v>
      </c>
      <c r="C50">
        <v>2.0060154579263299E-125</v>
      </c>
      <c r="D50">
        <v>19977.9189600426</v>
      </c>
      <c r="E50">
        <v>23.9503143137837</v>
      </c>
    </row>
    <row r="51" spans="1:5" x14ac:dyDescent="0.25">
      <c r="A51" s="5" t="s">
        <v>77</v>
      </c>
      <c r="B51">
        <v>0</v>
      </c>
      <c r="C51">
        <v>0</v>
      </c>
      <c r="D51">
        <v>19977.9189600426</v>
      </c>
      <c r="E51">
        <v>-53.949786854070297</v>
      </c>
    </row>
    <row r="52" spans="1:5" x14ac:dyDescent="0.25">
      <c r="A52" s="5" t="s">
        <v>78</v>
      </c>
      <c r="B52">
        <v>0</v>
      </c>
      <c r="C52">
        <v>0</v>
      </c>
      <c r="D52">
        <v>19977.9189600426</v>
      </c>
      <c r="E52">
        <v>-43.565723447570797</v>
      </c>
    </row>
    <row r="53" spans="1:5" x14ac:dyDescent="0.25">
      <c r="A53" s="5" t="s">
        <v>79</v>
      </c>
      <c r="B53">
        <v>0</v>
      </c>
      <c r="C53">
        <v>0</v>
      </c>
      <c r="D53">
        <v>19977.9189600426</v>
      </c>
      <c r="E53">
        <v>-52.299279505478701</v>
      </c>
    </row>
    <row r="54" spans="1:5" x14ac:dyDescent="0.25">
      <c r="A54" s="5" t="s">
        <v>80</v>
      </c>
      <c r="B54">
        <v>2.9231931746927301E-6</v>
      </c>
      <c r="C54">
        <v>3.20443333435705E-6</v>
      </c>
      <c r="D54">
        <v>19977.9189600426</v>
      </c>
      <c r="E54">
        <v>-4.53284999964478</v>
      </c>
    </row>
    <row r="55" spans="1:5" x14ac:dyDescent="0.25">
      <c r="A55" s="5" t="s">
        <v>81</v>
      </c>
      <c r="B55">
        <v>2.0856147852313101E-244</v>
      </c>
      <c r="C55">
        <v>4.5859132119706102E-244</v>
      </c>
      <c r="D55">
        <v>19977.9189600426</v>
      </c>
      <c r="E55">
        <v>33.743502287251602</v>
      </c>
    </row>
    <row r="56" spans="1:5" x14ac:dyDescent="0.25">
      <c r="A56" s="5" t="s">
        <v>82</v>
      </c>
      <c r="B56">
        <v>1.57914112885345E-69</v>
      </c>
      <c r="C56">
        <v>2.2749312814134E-69</v>
      </c>
      <c r="D56">
        <v>19977.9189600426</v>
      </c>
      <c r="E56">
        <v>-17.6408402109058</v>
      </c>
    </row>
    <row r="57" spans="1:5" x14ac:dyDescent="0.25">
      <c r="A57" s="5" t="s">
        <v>83</v>
      </c>
      <c r="B57">
        <v>1.9264190347508699E-99</v>
      </c>
      <c r="C57">
        <v>3.00138214254003E-99</v>
      </c>
      <c r="D57">
        <v>19977.9189600426</v>
      </c>
      <c r="E57">
        <v>21.229589778939499</v>
      </c>
    </row>
    <row r="58" spans="1:5" x14ac:dyDescent="0.25">
      <c r="A58" s="5" t="s">
        <v>84</v>
      </c>
      <c r="B58">
        <v>8.12496412261877E-115</v>
      </c>
      <c r="C58">
        <v>1.32059935595302E-114</v>
      </c>
      <c r="D58">
        <v>19977.9189600426</v>
      </c>
      <c r="E58">
        <v>22.8634176718747</v>
      </c>
    </row>
    <row r="59" spans="1:5" x14ac:dyDescent="0.25">
      <c r="A59" s="5" t="s">
        <v>85</v>
      </c>
      <c r="B59">
        <v>3.5585061777468901E-158</v>
      </c>
      <c r="C59">
        <v>6.4533681165570604E-158</v>
      </c>
      <c r="D59">
        <v>19977.9189600426</v>
      </c>
      <c r="E59">
        <v>26.964612496418699</v>
      </c>
    </row>
    <row r="60" spans="1:5" x14ac:dyDescent="0.25">
      <c r="A60" s="5" t="s">
        <v>86</v>
      </c>
      <c r="B60">
        <v>0</v>
      </c>
      <c r="C60">
        <v>0</v>
      </c>
      <c r="D60">
        <v>19977.9189600426</v>
      </c>
      <c r="E60">
        <v>57.480529792556098</v>
      </c>
    </row>
    <row r="61" spans="1:5" x14ac:dyDescent="0.25">
      <c r="A61" s="5" t="s">
        <v>87</v>
      </c>
      <c r="B61">
        <v>1.96463979053823E-2</v>
      </c>
      <c r="C61">
        <v>2.0425010909927401E-2</v>
      </c>
      <c r="D61">
        <v>19977.9189600426</v>
      </c>
      <c r="E61">
        <v>-2.0612159974684299</v>
      </c>
    </row>
    <row r="62" spans="1:5" x14ac:dyDescent="0.25">
      <c r="A62" s="5" t="s">
        <v>88</v>
      </c>
      <c r="B62">
        <v>3.94504181134693E-5</v>
      </c>
      <c r="C62">
        <v>4.2502456191015702E-5</v>
      </c>
      <c r="D62">
        <v>19977.9189600426</v>
      </c>
      <c r="E62">
        <v>3.9483718461225199</v>
      </c>
    </row>
    <row r="63" spans="1:5" x14ac:dyDescent="0.25">
      <c r="A63" s="5" t="s">
        <v>89</v>
      </c>
      <c r="B63">
        <v>2.4335077734904802E-6</v>
      </c>
      <c r="C63">
        <v>2.6702303195498602E-6</v>
      </c>
      <c r="D63">
        <v>19977.9189600426</v>
      </c>
      <c r="E63">
        <v>-4.5714444625823702</v>
      </c>
    </row>
    <row r="64" spans="1:5" x14ac:dyDescent="0.25">
      <c r="A64" s="5" t="s">
        <v>90</v>
      </c>
      <c r="B64">
        <v>2.45132547895275E-257</v>
      </c>
      <c r="C64">
        <v>5.5412728261697397E-257</v>
      </c>
      <c r="D64">
        <v>19977.9189600426</v>
      </c>
      <c r="E64">
        <v>34.654177523339499</v>
      </c>
    </row>
    <row r="65" spans="1:5" x14ac:dyDescent="0.25">
      <c r="A65" s="5" t="s">
        <v>91</v>
      </c>
      <c r="B65">
        <v>0</v>
      </c>
      <c r="C65">
        <v>0</v>
      </c>
      <c r="D65">
        <v>19977.9189600426</v>
      </c>
      <c r="E65">
        <v>63.664050312659597</v>
      </c>
    </row>
    <row r="66" spans="1:5" x14ac:dyDescent="0.25">
      <c r="A66" s="5" t="s">
        <v>92</v>
      </c>
      <c r="B66">
        <v>1.26941632286068E-120</v>
      </c>
      <c r="C66">
        <v>2.0995624812123802E-120</v>
      </c>
      <c r="D66">
        <v>19977.9189600426</v>
      </c>
      <c r="E66">
        <v>23.452074203823798</v>
      </c>
    </row>
    <row r="67" spans="1:5" x14ac:dyDescent="0.25">
      <c r="A67" s="5" t="s">
        <v>93</v>
      </c>
      <c r="B67">
        <v>0</v>
      </c>
      <c r="C67">
        <v>0</v>
      </c>
      <c r="D67">
        <v>19977.9189600426</v>
      </c>
      <c r="E67">
        <v>38.408064972962002</v>
      </c>
    </row>
    <row r="68" spans="1:5" x14ac:dyDescent="0.25">
      <c r="A68" s="5" t="s">
        <v>94</v>
      </c>
      <c r="B68">
        <v>0</v>
      </c>
      <c r="C68">
        <v>0</v>
      </c>
      <c r="D68">
        <v>19977.9189600426</v>
      </c>
      <c r="E68">
        <v>-50.687616792587598</v>
      </c>
    </row>
    <row r="69" spans="1:5" x14ac:dyDescent="0.25">
      <c r="A69" s="5" t="s">
        <v>95</v>
      </c>
      <c r="B69">
        <v>0</v>
      </c>
      <c r="C69">
        <v>0</v>
      </c>
      <c r="D69">
        <v>19977.9189600426</v>
      </c>
      <c r="E69">
        <v>-60.820127906970299</v>
      </c>
    </row>
    <row r="70" spans="1:5" x14ac:dyDescent="0.25">
      <c r="A70" s="5" t="s">
        <v>96</v>
      </c>
      <c r="B70">
        <v>0</v>
      </c>
      <c r="C70">
        <v>0</v>
      </c>
      <c r="D70">
        <v>19977.9189600426</v>
      </c>
      <c r="E70">
        <v>-47.669817270471</v>
      </c>
    </row>
    <row r="71" spans="1:5" x14ac:dyDescent="0.25">
      <c r="A71" s="5" t="s">
        <v>97</v>
      </c>
      <c r="B71">
        <v>1.10636215969314E-72</v>
      </c>
      <c r="C71">
        <v>1.6102922788824E-72</v>
      </c>
      <c r="D71">
        <v>19977.9189600426</v>
      </c>
      <c r="E71">
        <v>-18.051770708432301</v>
      </c>
    </row>
    <row r="72" spans="1:5" x14ac:dyDescent="0.25">
      <c r="A72" s="5" t="s">
        <v>98</v>
      </c>
      <c r="B72">
        <v>0</v>
      </c>
      <c r="C72">
        <v>0</v>
      </c>
      <c r="D72">
        <v>19977.9189600426</v>
      </c>
      <c r="E72">
        <v>-100.286584537218</v>
      </c>
    </row>
    <row r="73" spans="1:5" x14ac:dyDescent="0.25">
      <c r="A73" s="5" t="s">
        <v>99</v>
      </c>
      <c r="B73">
        <v>0</v>
      </c>
      <c r="C73">
        <v>0</v>
      </c>
      <c r="D73">
        <v>19977.9189600426</v>
      </c>
      <c r="E73">
        <v>-86.262446802033196</v>
      </c>
    </row>
    <row r="74" spans="1:5" x14ac:dyDescent="0.25">
      <c r="A74" s="5" t="s">
        <v>100</v>
      </c>
      <c r="B74">
        <v>0</v>
      </c>
      <c r="C74">
        <v>0</v>
      </c>
      <c r="D74">
        <v>19977.9189600426</v>
      </c>
      <c r="E74">
        <v>-93.238628564140498</v>
      </c>
    </row>
    <row r="75" spans="1:5" x14ac:dyDescent="0.25">
      <c r="A75" s="5" t="s">
        <v>101</v>
      </c>
      <c r="B75">
        <v>0</v>
      </c>
      <c r="C75">
        <v>0</v>
      </c>
      <c r="D75">
        <v>19977.9189600426</v>
      </c>
      <c r="E75">
        <v>-45.475077483724597</v>
      </c>
    </row>
    <row r="76" spans="1:5" x14ac:dyDescent="0.25">
      <c r="A76" s="5" t="s">
        <v>102</v>
      </c>
      <c r="B76">
        <v>5.0754915371339904E-4</v>
      </c>
      <c r="C76">
        <v>5.4112991057534397E-4</v>
      </c>
      <c r="D76">
        <v>19977.9189600426</v>
      </c>
      <c r="E76">
        <v>-3.2866976917034298</v>
      </c>
    </row>
    <row r="77" spans="1:5" x14ac:dyDescent="0.25">
      <c r="A77" s="5" t="s">
        <v>103</v>
      </c>
      <c r="B77">
        <v>0</v>
      </c>
      <c r="C77">
        <v>0</v>
      </c>
      <c r="D77">
        <v>19977.9189600426</v>
      </c>
      <c r="E77">
        <v>-57.555484342796397</v>
      </c>
    </row>
    <row r="78" spans="1:5" x14ac:dyDescent="0.25">
      <c r="A78" s="5" t="s">
        <v>104</v>
      </c>
      <c r="B78">
        <v>0</v>
      </c>
      <c r="C78">
        <v>0</v>
      </c>
      <c r="D78">
        <v>19977.9189600426</v>
      </c>
      <c r="E78">
        <v>-41.201598477340902</v>
      </c>
    </row>
    <row r="79" spans="1:5" x14ac:dyDescent="0.25">
      <c r="A79" s="5" t="s">
        <v>105</v>
      </c>
      <c r="B79">
        <v>0</v>
      </c>
      <c r="C79">
        <v>0</v>
      </c>
      <c r="D79">
        <v>19977.9189600426</v>
      </c>
      <c r="E79">
        <v>-70.416224704068597</v>
      </c>
    </row>
    <row r="80" spans="1:5" x14ac:dyDescent="0.25">
      <c r="A80" s="5" t="s">
        <v>106</v>
      </c>
      <c r="B80">
        <v>4.66768116975063E-231</v>
      </c>
      <c r="C80">
        <v>9.8783196237874497E-231</v>
      </c>
      <c r="D80">
        <v>19977.9189600426</v>
      </c>
      <c r="E80">
        <v>32.779131808867497</v>
      </c>
    </row>
    <row r="81" spans="1:5" x14ac:dyDescent="0.25">
      <c r="A81" s="5" t="s">
        <v>107</v>
      </c>
      <c r="B81">
        <v>6.04573938975453E-291</v>
      </c>
      <c r="C81">
        <v>1.49225252333547E-290</v>
      </c>
      <c r="D81">
        <v>19977.9189600426</v>
      </c>
      <c r="E81">
        <v>36.925933636193498</v>
      </c>
    </row>
    <row r="82" spans="1:5" x14ac:dyDescent="0.25">
      <c r="A82" s="5" t="s">
        <v>108</v>
      </c>
      <c r="B82">
        <v>0</v>
      </c>
      <c r="C82">
        <v>0</v>
      </c>
      <c r="D82">
        <v>19977.9189600426</v>
      </c>
      <c r="E82">
        <v>40.396338148576703</v>
      </c>
    </row>
    <row r="83" spans="1:5" x14ac:dyDescent="0.25">
      <c r="A83" s="5" t="s">
        <v>109</v>
      </c>
      <c r="B83">
        <v>0</v>
      </c>
      <c r="C83">
        <v>0</v>
      </c>
      <c r="D83">
        <v>19977.9189600426</v>
      </c>
      <c r="E83">
        <v>81.512257929460702</v>
      </c>
    </row>
    <row r="84" spans="1:5" x14ac:dyDescent="0.25">
      <c r="A84" s="5" t="s">
        <v>110</v>
      </c>
      <c r="B84">
        <v>2.2908292475019301E-12</v>
      </c>
      <c r="C84">
        <v>2.62074583284197E-12</v>
      </c>
      <c r="D84">
        <v>19977.9189600426</v>
      </c>
      <c r="E84">
        <v>6.9213634471568302</v>
      </c>
    </row>
    <row r="85" spans="1:5" x14ac:dyDescent="0.25">
      <c r="A85" s="5" t="s">
        <v>111</v>
      </c>
      <c r="B85">
        <v>1.1201816303435E-43</v>
      </c>
      <c r="C85">
        <v>1.4726863391928499E-43</v>
      </c>
      <c r="D85">
        <v>19977.9189600426</v>
      </c>
      <c r="E85">
        <v>13.835907647522999</v>
      </c>
    </row>
    <row r="86" spans="1:5" x14ac:dyDescent="0.25">
      <c r="A86" s="5" t="s">
        <v>112</v>
      </c>
      <c r="B86">
        <v>6.6168277468185298E-4</v>
      </c>
      <c r="C86">
        <v>7.0479525008605303E-4</v>
      </c>
      <c r="D86">
        <v>19977.9189600426</v>
      </c>
      <c r="E86">
        <v>3.2112286058922499</v>
      </c>
    </row>
    <row r="87" spans="1:5" x14ac:dyDescent="0.25">
      <c r="A87" s="5" t="s">
        <v>113</v>
      </c>
      <c r="B87">
        <v>0</v>
      </c>
      <c r="C87">
        <v>0</v>
      </c>
      <c r="D87">
        <v>19977.9189600426</v>
      </c>
      <c r="E87">
        <v>51.542314562124197</v>
      </c>
    </row>
    <row r="88" spans="1:5" x14ac:dyDescent="0.25">
      <c r="A88" s="5" t="s">
        <v>114</v>
      </c>
      <c r="B88">
        <v>0</v>
      </c>
      <c r="C88">
        <v>0</v>
      </c>
      <c r="D88">
        <v>19977.9189600426</v>
      </c>
      <c r="E88">
        <v>86.236350092866701</v>
      </c>
    </row>
    <row r="89" spans="1:5" x14ac:dyDescent="0.25">
      <c r="A89" s="5" t="s">
        <v>115</v>
      </c>
      <c r="B89">
        <v>4.5666181323325401E-295</v>
      </c>
      <c r="C89">
        <v>1.13461349190993E-294</v>
      </c>
      <c r="D89">
        <v>19977.9189600426</v>
      </c>
      <c r="E89">
        <v>37.195952734209897</v>
      </c>
    </row>
    <row r="90" spans="1:5" x14ac:dyDescent="0.25">
      <c r="A90" s="5" t="s">
        <v>116</v>
      </c>
      <c r="B90">
        <v>0</v>
      </c>
      <c r="C90">
        <v>0</v>
      </c>
      <c r="D90">
        <v>19977.9189600426</v>
      </c>
      <c r="E90">
        <v>56.402379597754503</v>
      </c>
    </row>
    <row r="91" spans="1:5" x14ac:dyDescent="0.25">
      <c r="A91" s="5" t="s">
        <v>117</v>
      </c>
      <c r="B91">
        <v>1.3950827675618201E-13</v>
      </c>
      <c r="C91">
        <v>1.6041318672882101E-13</v>
      </c>
      <c r="D91">
        <v>19977.9189600426</v>
      </c>
      <c r="E91">
        <v>7.3081415465093302</v>
      </c>
    </row>
    <row r="92" spans="1:5" x14ac:dyDescent="0.25">
      <c r="A92" s="5" t="s">
        <v>118</v>
      </c>
      <c r="B92">
        <v>0</v>
      </c>
      <c r="C92">
        <v>0</v>
      </c>
      <c r="D92">
        <v>19977.9189600426</v>
      </c>
      <c r="E92">
        <v>98.246492165707295</v>
      </c>
    </row>
    <row r="93" spans="1:5" x14ac:dyDescent="0.25">
      <c r="A93" s="5" t="s">
        <v>119</v>
      </c>
      <c r="B93">
        <v>1.16304362740267E-133</v>
      </c>
      <c r="C93">
        <v>1.9877472904700101E-133</v>
      </c>
      <c r="D93">
        <v>19977.9189600426</v>
      </c>
      <c r="E93">
        <v>24.7252253431794</v>
      </c>
    </row>
    <row r="94" spans="1:5" x14ac:dyDescent="0.25">
      <c r="A94" s="5" t="s">
        <v>120</v>
      </c>
      <c r="B94">
        <v>7.8805647914100603E-160</v>
      </c>
      <c r="C94">
        <v>1.4314455852996001E-159</v>
      </c>
      <c r="D94">
        <v>19977.9189600426</v>
      </c>
      <c r="E94">
        <v>27.1094737575654</v>
      </c>
    </row>
    <row r="95" spans="1:5" x14ac:dyDescent="0.25">
      <c r="A95" s="5" t="s">
        <v>121</v>
      </c>
      <c r="B95">
        <v>2.4655145369590499E-209</v>
      </c>
      <c r="C95">
        <v>4.9136049429148495E-209</v>
      </c>
      <c r="D95">
        <v>19977.9189600426</v>
      </c>
      <c r="E95">
        <v>31.151700703037001</v>
      </c>
    </row>
    <row r="96" spans="1:5" x14ac:dyDescent="0.25">
      <c r="A96" s="5" t="s">
        <v>122</v>
      </c>
      <c r="B96">
        <v>0</v>
      </c>
      <c r="C96">
        <v>0</v>
      </c>
      <c r="D96">
        <v>19977.9189600426</v>
      </c>
      <c r="E96">
        <v>65.641852253296804</v>
      </c>
    </row>
    <row r="97" spans="1:5" x14ac:dyDescent="0.25">
      <c r="A97" s="5" t="s">
        <v>123</v>
      </c>
      <c r="B97">
        <v>0.484908935012201</v>
      </c>
      <c r="C97">
        <v>0.484908935012201</v>
      </c>
      <c r="D97">
        <v>19977.9189600426</v>
      </c>
      <c r="E97">
        <v>-3.7837096619838202E-2</v>
      </c>
    </row>
    <row r="98" spans="1:5" x14ac:dyDescent="0.25">
      <c r="A98" s="5" t="s">
        <v>124</v>
      </c>
      <c r="B98">
        <v>5.7378818858252201E-11</v>
      </c>
      <c r="C98">
        <v>6.4918061857681494E-11</v>
      </c>
      <c r="D98">
        <v>19977.9189600426</v>
      </c>
      <c r="E98">
        <v>6.4488645512163103</v>
      </c>
    </row>
    <row r="99" spans="1:5" x14ac:dyDescent="0.25">
      <c r="A99" s="5" t="s">
        <v>125</v>
      </c>
      <c r="B99">
        <v>1.9681062233243198E-3</v>
      </c>
      <c r="C99">
        <v>2.0845294083660401E-3</v>
      </c>
      <c r="D99">
        <v>19977.9189600426</v>
      </c>
      <c r="E99">
        <v>-2.8834985492736802</v>
      </c>
    </row>
    <row r="100" spans="1:5" x14ac:dyDescent="0.25">
      <c r="A100" s="5" t="s">
        <v>126</v>
      </c>
      <c r="B100">
        <v>0</v>
      </c>
      <c r="C100">
        <v>0</v>
      </c>
      <c r="D100">
        <v>19977.9189600426</v>
      </c>
      <c r="E100">
        <v>40.057028095681098</v>
      </c>
    </row>
    <row r="101" spans="1:5" x14ac:dyDescent="0.25">
      <c r="A101" s="5" t="s">
        <v>127</v>
      </c>
      <c r="B101">
        <v>0</v>
      </c>
      <c r="C101">
        <v>0</v>
      </c>
      <c r="D101">
        <v>19977.9189600426</v>
      </c>
      <c r="E101">
        <v>71.538102841448605</v>
      </c>
    </row>
    <row r="102" spans="1:5" x14ac:dyDescent="0.25">
      <c r="A102" s="5" t="s">
        <v>128</v>
      </c>
      <c r="B102">
        <v>7.8922512402266404E-166</v>
      </c>
      <c r="C102">
        <v>1.4522772265865701E-165</v>
      </c>
      <c r="D102">
        <v>19977.9189600426</v>
      </c>
      <c r="E102">
        <v>27.628698093937</v>
      </c>
    </row>
    <row r="103" spans="1:5" x14ac:dyDescent="0.25">
      <c r="A103" s="5" t="s">
        <v>129</v>
      </c>
      <c r="B103">
        <v>0</v>
      </c>
      <c r="C103">
        <v>0</v>
      </c>
      <c r="D103">
        <v>19977.9189600426</v>
      </c>
      <c r="E103">
        <v>44.240935511659799</v>
      </c>
    </row>
    <row r="104" spans="1:5" x14ac:dyDescent="0.25">
      <c r="A104" s="5" t="s">
        <v>130</v>
      </c>
      <c r="B104">
        <v>3.6467078507110097E-2</v>
      </c>
      <c r="C104">
        <v>3.7738407849559799E-2</v>
      </c>
      <c r="D104">
        <v>19977.9189600426</v>
      </c>
      <c r="E104">
        <v>1.7933184024012001</v>
      </c>
    </row>
    <row r="105" spans="1:5" x14ac:dyDescent="0.25">
      <c r="A105" s="5" t="s">
        <v>131</v>
      </c>
      <c r="B105">
        <v>0</v>
      </c>
      <c r="C105">
        <v>0</v>
      </c>
      <c r="D105">
        <v>19977.9189600426</v>
      </c>
      <c r="E105">
        <v>80.080563075155197</v>
      </c>
    </row>
    <row r="106" spans="1:5" x14ac:dyDescent="0.25">
      <c r="A106" s="5" t="s">
        <v>132</v>
      </c>
      <c r="B106">
        <v>2.5829178666839601E-9</v>
      </c>
      <c r="C106">
        <v>2.8932784047860001E-9</v>
      </c>
      <c r="D106">
        <v>19977.9189600426</v>
      </c>
      <c r="E106">
        <v>-5.8438008463634104</v>
      </c>
    </row>
    <row r="107" spans="1:5" x14ac:dyDescent="0.25">
      <c r="A107" s="5" t="s">
        <v>133</v>
      </c>
      <c r="B107">
        <v>0</v>
      </c>
      <c r="C107">
        <v>0</v>
      </c>
      <c r="D107">
        <v>19977.9189600426</v>
      </c>
      <c r="E107">
        <v>38.459085690939197</v>
      </c>
    </row>
    <row r="108" spans="1:5" x14ac:dyDescent="0.25">
      <c r="A108" s="5" t="s">
        <v>134</v>
      </c>
      <c r="B108">
        <v>0</v>
      </c>
      <c r="C108">
        <v>0</v>
      </c>
      <c r="D108">
        <v>19977.9189600426</v>
      </c>
      <c r="E108">
        <v>43.613784076227098</v>
      </c>
    </row>
    <row r="109" spans="1:5" x14ac:dyDescent="0.25">
      <c r="A109" s="5" t="s">
        <v>135</v>
      </c>
      <c r="B109">
        <v>0</v>
      </c>
      <c r="C109">
        <v>0</v>
      </c>
      <c r="D109">
        <v>19977.9189600426</v>
      </c>
      <c r="E109">
        <v>46.549648980561699</v>
      </c>
    </row>
    <row r="110" spans="1:5" x14ac:dyDescent="0.25">
      <c r="A110" s="5" t="s">
        <v>136</v>
      </c>
      <c r="B110">
        <v>0</v>
      </c>
      <c r="C110">
        <v>0</v>
      </c>
      <c r="D110">
        <v>19977.9189600426</v>
      </c>
      <c r="E110">
        <v>89.779280014677397</v>
      </c>
    </row>
    <row r="111" spans="1:5" x14ac:dyDescent="0.25">
      <c r="A111" s="5" t="s">
        <v>137</v>
      </c>
      <c r="B111">
        <v>2.00723907509922E-40</v>
      </c>
      <c r="C111">
        <v>2.6084858026635101E-40</v>
      </c>
      <c r="D111">
        <v>19977.9189600426</v>
      </c>
      <c r="E111">
        <v>13.282334977714701</v>
      </c>
    </row>
    <row r="112" spans="1:5" x14ac:dyDescent="0.25">
      <c r="A112" s="5" t="s">
        <v>138</v>
      </c>
      <c r="B112">
        <v>7.24079029165971E-89</v>
      </c>
      <c r="C112">
        <v>1.0948540816343401E-88</v>
      </c>
      <c r="D112">
        <v>19977.9189600426</v>
      </c>
      <c r="E112">
        <v>20.031927823402601</v>
      </c>
    </row>
    <row r="113" spans="1:5" x14ac:dyDescent="0.25">
      <c r="A113" s="5" t="s">
        <v>139</v>
      </c>
      <c r="B113">
        <v>1.7355472642104601E-19</v>
      </c>
      <c r="C113">
        <v>2.0629054942354099E-19</v>
      </c>
      <c r="D113">
        <v>19977.9189600426</v>
      </c>
      <c r="E113">
        <v>8.9599296633219208</v>
      </c>
    </row>
    <row r="114" spans="1:5" x14ac:dyDescent="0.25">
      <c r="A114" s="5" t="s">
        <v>140</v>
      </c>
      <c r="B114">
        <v>0</v>
      </c>
      <c r="C114">
        <v>0</v>
      </c>
      <c r="D114">
        <v>19977.9189600426</v>
      </c>
      <c r="E114">
        <v>58.606932557329202</v>
      </c>
    </row>
    <row r="115" spans="1:5" x14ac:dyDescent="0.25">
      <c r="A115" s="5" t="s">
        <v>141</v>
      </c>
      <c r="B115">
        <v>0</v>
      </c>
      <c r="C115">
        <v>0</v>
      </c>
      <c r="D115">
        <v>19977.9189600426</v>
      </c>
      <c r="E115">
        <v>93.771145895870504</v>
      </c>
    </row>
    <row r="116" spans="1:5" x14ac:dyDescent="0.25">
      <c r="A116" s="5" t="s">
        <v>142</v>
      </c>
      <c r="B116">
        <v>0</v>
      </c>
      <c r="C116">
        <v>0</v>
      </c>
      <c r="D116">
        <v>19977.9189600426</v>
      </c>
      <c r="E116">
        <v>43.702621819088399</v>
      </c>
    </row>
    <row r="117" spans="1:5" x14ac:dyDescent="0.25">
      <c r="A117" s="5" t="s">
        <v>143</v>
      </c>
      <c r="B117">
        <v>0</v>
      </c>
      <c r="C117">
        <v>0</v>
      </c>
      <c r="D117">
        <v>19977.9189600426</v>
      </c>
      <c r="E117">
        <v>63.657289370932297</v>
      </c>
    </row>
    <row r="118" spans="1:5" x14ac:dyDescent="0.25">
      <c r="A118" s="5" t="s">
        <v>144</v>
      </c>
      <c r="B118">
        <v>3.08055714995381E-34</v>
      </c>
      <c r="C118">
        <v>3.90873843098752E-34</v>
      </c>
      <c r="D118">
        <v>19977.9189600426</v>
      </c>
      <c r="E118">
        <v>12.162287371008301</v>
      </c>
    </row>
    <row r="119" spans="1:5" x14ac:dyDescent="0.25">
      <c r="A119" s="5" t="s">
        <v>145</v>
      </c>
      <c r="B119">
        <v>0</v>
      </c>
      <c r="C119">
        <v>0</v>
      </c>
      <c r="D119">
        <v>19977.9189600426</v>
      </c>
      <c r="E119">
        <v>107.046569445619</v>
      </c>
    </row>
    <row r="120" spans="1:5" x14ac:dyDescent="0.25">
      <c r="A120" s="5" t="s">
        <v>146</v>
      </c>
      <c r="B120">
        <v>4.2849792087937099E-9</v>
      </c>
      <c r="C120">
        <v>4.7950957812691601E-9</v>
      </c>
      <c r="D120">
        <v>19977.9189600426</v>
      </c>
      <c r="E120">
        <v>5.7588207278838004</v>
      </c>
    </row>
    <row r="121" spans="1:5" x14ac:dyDescent="0.25">
      <c r="A121" s="5" t="s">
        <v>147</v>
      </c>
      <c r="B121">
        <v>6.2032354135509299E-29</v>
      </c>
      <c r="C121">
        <v>7.6977442755615499E-29</v>
      </c>
      <c r="D121">
        <v>19977.9189600426</v>
      </c>
      <c r="E121">
        <v>11.114848374882699</v>
      </c>
    </row>
    <row r="122" spans="1:5" x14ac:dyDescent="0.25">
      <c r="A122" s="5" t="s">
        <v>148</v>
      </c>
      <c r="B122">
        <v>2.18112344418921E-178</v>
      </c>
      <c r="C122">
        <v>4.11422616228333E-178</v>
      </c>
      <c r="D122">
        <v>19977.9189600426</v>
      </c>
      <c r="E122">
        <v>-28.687038871998801</v>
      </c>
    </row>
    <row r="123" spans="1:5" x14ac:dyDescent="0.25">
      <c r="A123" s="5" t="s">
        <v>149</v>
      </c>
      <c r="B123">
        <v>2.44212094108166E-267</v>
      </c>
      <c r="C123">
        <v>5.6449025031559702E-267</v>
      </c>
      <c r="D123">
        <v>19977.9189600426</v>
      </c>
      <c r="E123">
        <v>-35.343993197274202</v>
      </c>
    </row>
    <row r="124" spans="1:5" x14ac:dyDescent="0.25">
      <c r="A124" s="5" t="s">
        <v>150</v>
      </c>
      <c r="B124">
        <v>1.81695433494821E-126</v>
      </c>
      <c r="C124">
        <v>3.04535585411826E-126</v>
      </c>
      <c r="D124">
        <v>19977.9189600426</v>
      </c>
      <c r="E124">
        <v>-24.0306955461554</v>
      </c>
    </row>
    <row r="125" spans="1:5" x14ac:dyDescent="0.25">
      <c r="A125" s="5" t="s">
        <v>151</v>
      </c>
      <c r="B125">
        <v>9.6670580888934395E-40</v>
      </c>
      <c r="C125">
        <v>1.25338408324963E-39</v>
      </c>
      <c r="D125">
        <v>19977.9189600426</v>
      </c>
      <c r="E125">
        <v>13.1632907540905</v>
      </c>
    </row>
    <row r="126" spans="1:5" x14ac:dyDescent="0.25">
      <c r="A126" s="5" t="s">
        <v>152</v>
      </c>
      <c r="B126">
        <v>0</v>
      </c>
      <c r="C126">
        <v>0</v>
      </c>
      <c r="D126">
        <v>19977.9189600426</v>
      </c>
      <c r="E126">
        <v>-76.148595797553895</v>
      </c>
    </row>
    <row r="127" spans="1:5" x14ac:dyDescent="0.25">
      <c r="A127" s="5" t="s">
        <v>153</v>
      </c>
      <c r="B127">
        <v>0</v>
      </c>
      <c r="C127">
        <v>0</v>
      </c>
      <c r="D127">
        <v>19977.9189600426</v>
      </c>
      <c r="E127">
        <v>-62.505842246888903</v>
      </c>
    </row>
    <row r="128" spans="1:5" x14ac:dyDescent="0.25">
      <c r="A128" s="5" t="s">
        <v>154</v>
      </c>
      <c r="B128">
        <v>0</v>
      </c>
      <c r="C128">
        <v>0</v>
      </c>
      <c r="D128">
        <v>19977.9189600426</v>
      </c>
      <c r="E128">
        <v>-70.935344447579496</v>
      </c>
    </row>
    <row r="129" spans="1:5" x14ac:dyDescent="0.25">
      <c r="A129" s="5" t="s">
        <v>155</v>
      </c>
      <c r="B129">
        <v>1.47540067204593E-77</v>
      </c>
      <c r="C129">
        <v>2.1726526867726002E-77</v>
      </c>
      <c r="D129">
        <v>19977.9189600426</v>
      </c>
      <c r="E129">
        <v>-18.669592523195199</v>
      </c>
    </row>
    <row r="130" spans="1:5" x14ac:dyDescent="0.25">
      <c r="A130" s="5" t="s">
        <v>156</v>
      </c>
      <c r="B130">
        <v>1.81521515519262E-138</v>
      </c>
      <c r="C130">
        <v>3.1356243415884799E-138</v>
      </c>
      <c r="D130">
        <v>19977.9189600426</v>
      </c>
      <c r="E130">
        <v>25.179148827325999</v>
      </c>
    </row>
    <row r="131" spans="1:5" x14ac:dyDescent="0.25">
      <c r="A131" s="5" t="s">
        <v>157</v>
      </c>
      <c r="B131">
        <v>8.3652465475960392E-230</v>
      </c>
      <c r="C131">
        <v>1.7637379636800601E-229</v>
      </c>
      <c r="D131">
        <v>19977.9189600426</v>
      </c>
      <c r="E131">
        <v>-32.687255988474497</v>
      </c>
    </row>
    <row r="132" spans="1:5" x14ac:dyDescent="0.25">
      <c r="A132" s="5" t="s">
        <v>158</v>
      </c>
      <c r="B132">
        <v>5.4288280012312898E-43</v>
      </c>
      <c r="C132">
        <v>7.11233215492322E-43</v>
      </c>
      <c r="D132">
        <v>19977.9189600426</v>
      </c>
      <c r="E132">
        <v>-13.721089751177701</v>
      </c>
    </row>
    <row r="133" spans="1:5" x14ac:dyDescent="0.25">
      <c r="A133" s="5" t="s">
        <v>159</v>
      </c>
      <c r="B133">
        <v>0</v>
      </c>
      <c r="C133">
        <v>0</v>
      </c>
      <c r="D133">
        <v>19977.9189600426</v>
      </c>
      <c r="E133">
        <v>-51.199126171756298</v>
      </c>
    </row>
    <row r="134" spans="1:5" x14ac:dyDescent="0.25">
      <c r="A134" s="5" t="s">
        <v>160</v>
      </c>
      <c r="B134">
        <v>3.34081961539469E-238</v>
      </c>
      <c r="C134">
        <v>7.1916880270328403E-238</v>
      </c>
      <c r="D134">
        <v>19977.9189600426</v>
      </c>
      <c r="E134">
        <v>33.298463946908598</v>
      </c>
    </row>
    <row r="135" spans="1:5" x14ac:dyDescent="0.25">
      <c r="A135" s="5" t="s">
        <v>161</v>
      </c>
      <c r="B135">
        <v>0</v>
      </c>
      <c r="C135">
        <v>0</v>
      </c>
      <c r="D135">
        <v>19977.9189600426</v>
      </c>
      <c r="E135">
        <v>-75.928520889390995</v>
      </c>
    </row>
    <row r="136" spans="1:5" x14ac:dyDescent="0.25">
      <c r="A136" s="5" t="s">
        <v>162</v>
      </c>
      <c r="B136">
        <v>0</v>
      </c>
      <c r="C136">
        <v>0</v>
      </c>
      <c r="D136">
        <v>19977.9189600426</v>
      </c>
      <c r="E136">
        <v>-59.366178328315598</v>
      </c>
    </row>
    <row r="137" spans="1:5" x14ac:dyDescent="0.25">
      <c r="A137" s="5" t="s">
        <v>163</v>
      </c>
      <c r="B137">
        <v>0</v>
      </c>
      <c r="C137">
        <v>0</v>
      </c>
      <c r="D137">
        <v>19977.9189600426</v>
      </c>
      <c r="E137">
        <v>-84.778179496905594</v>
      </c>
    </row>
    <row r="138" spans="1:5" x14ac:dyDescent="0.25">
      <c r="A138" s="5" t="s">
        <v>164</v>
      </c>
      <c r="B138">
        <v>3.37286866191977E-253</v>
      </c>
      <c r="C138">
        <v>7.5488012909632894E-253</v>
      </c>
      <c r="D138">
        <v>19977.9189600426</v>
      </c>
      <c r="E138">
        <v>-34.365073370210702</v>
      </c>
    </row>
    <row r="139" spans="1:5" x14ac:dyDescent="0.25">
      <c r="A139" s="5" t="s">
        <v>165</v>
      </c>
      <c r="B139">
        <v>0</v>
      </c>
      <c r="C139">
        <v>0</v>
      </c>
      <c r="D139">
        <v>19977.9189600426</v>
      </c>
      <c r="E139">
        <v>-40.2929426263754</v>
      </c>
    </row>
    <row r="140" spans="1:5" x14ac:dyDescent="0.25">
      <c r="A140" s="5" t="s">
        <v>166</v>
      </c>
      <c r="B140">
        <v>1.6558652893799801E-199</v>
      </c>
      <c r="C140">
        <v>3.25971386809881E-199</v>
      </c>
      <c r="D140">
        <v>19977.9189600426</v>
      </c>
      <c r="E140">
        <v>-30.3891649624804</v>
      </c>
    </row>
    <row r="141" spans="1:5" x14ac:dyDescent="0.25">
      <c r="A141" s="5" t="s">
        <v>167</v>
      </c>
      <c r="B141">
        <v>0.46719669092477401</v>
      </c>
      <c r="C141">
        <v>0.46761123989631298</v>
      </c>
      <c r="D141">
        <v>19977.9189600426</v>
      </c>
      <c r="E141">
        <v>-8.23194095601293E-2</v>
      </c>
    </row>
    <row r="142" spans="1:5" x14ac:dyDescent="0.25">
      <c r="A142" s="5" t="s">
        <v>168</v>
      </c>
      <c r="B142">
        <v>0</v>
      </c>
      <c r="C142">
        <v>0</v>
      </c>
      <c r="D142">
        <v>19977.9189600426</v>
      </c>
      <c r="E142">
        <v>-74.549864752805107</v>
      </c>
    </row>
    <row r="143" spans="1:5" x14ac:dyDescent="0.25">
      <c r="A143" s="5" t="s">
        <v>169</v>
      </c>
      <c r="B143">
        <v>0</v>
      </c>
      <c r="C143">
        <v>0</v>
      </c>
      <c r="D143">
        <v>19977.9189600426</v>
      </c>
      <c r="E143">
        <v>-63.571976352745601</v>
      </c>
    </row>
    <row r="144" spans="1:5" x14ac:dyDescent="0.25">
      <c r="A144" s="5" t="s">
        <v>170</v>
      </c>
      <c r="B144">
        <v>0</v>
      </c>
      <c r="C144">
        <v>0</v>
      </c>
      <c r="D144">
        <v>19977.9189600426</v>
      </c>
      <c r="E144">
        <v>-71.278257179656293</v>
      </c>
    </row>
    <row r="145" spans="1:5" x14ac:dyDescent="0.25">
      <c r="A145" s="5" t="s">
        <v>171</v>
      </c>
      <c r="B145">
        <v>1.48184691562316E-148</v>
      </c>
      <c r="C145">
        <v>2.6281813220486199E-148</v>
      </c>
      <c r="D145">
        <v>19977.9189600426</v>
      </c>
      <c r="E145">
        <v>-26.107510528761001</v>
      </c>
    </row>
    <row r="146" spans="1:5" x14ac:dyDescent="0.25">
      <c r="A146" s="5" t="s">
        <v>172</v>
      </c>
      <c r="B146">
        <v>3.57546387321076E-31</v>
      </c>
      <c r="C146">
        <v>4.4912285623404596E-31</v>
      </c>
      <c r="D146">
        <v>19977.9189600426</v>
      </c>
      <c r="E146">
        <v>11.5683473954983</v>
      </c>
    </row>
    <row r="147" spans="1:5" x14ac:dyDescent="0.25">
      <c r="A147" s="5" t="s">
        <v>173</v>
      </c>
      <c r="B147">
        <v>6.6412925655056996E-308</v>
      </c>
      <c r="C147">
        <v>1.6948819035951199E-307</v>
      </c>
      <c r="D147">
        <v>19977.9189600426</v>
      </c>
      <c r="E147">
        <v>-38.025935270945901</v>
      </c>
    </row>
    <row r="148" spans="1:5" x14ac:dyDescent="0.25">
      <c r="A148" s="5" t="s">
        <v>174</v>
      </c>
      <c r="B148">
        <v>2.7494912346113501E-106</v>
      </c>
      <c r="C148">
        <v>4.3743668725551499E-106</v>
      </c>
      <c r="D148">
        <v>19977.9189600426</v>
      </c>
      <c r="E148">
        <v>-21.971404927852198</v>
      </c>
    </row>
    <row r="149" spans="1:5" x14ac:dyDescent="0.25">
      <c r="A149" s="5" t="s">
        <v>175</v>
      </c>
      <c r="B149">
        <v>0</v>
      </c>
      <c r="C149">
        <v>0</v>
      </c>
      <c r="D149">
        <v>19977.9189600426</v>
      </c>
      <c r="E149">
        <v>-54.659676554367003</v>
      </c>
    </row>
    <row r="150" spans="1:5" x14ac:dyDescent="0.25">
      <c r="A150" s="5" t="s">
        <v>176</v>
      </c>
      <c r="B150">
        <v>8.3480529990325592E-59</v>
      </c>
      <c r="C150">
        <v>1.1568309315612699E-58</v>
      </c>
      <c r="D150">
        <v>19977.9189600426</v>
      </c>
      <c r="E150">
        <v>16.168566866471402</v>
      </c>
    </row>
    <row r="151" spans="1:5" x14ac:dyDescent="0.25">
      <c r="A151" s="5" t="s">
        <v>177</v>
      </c>
      <c r="B151">
        <v>0</v>
      </c>
      <c r="C151">
        <v>0</v>
      </c>
      <c r="D151">
        <v>19977.9189600426</v>
      </c>
      <c r="E151">
        <v>-75.479899318946806</v>
      </c>
    </row>
    <row r="152" spans="1:5" x14ac:dyDescent="0.25">
      <c r="A152" s="5" t="s">
        <v>178</v>
      </c>
      <c r="B152">
        <v>0</v>
      </c>
      <c r="C152">
        <v>0</v>
      </c>
      <c r="D152">
        <v>19977.9189600426</v>
      </c>
      <c r="E152">
        <v>-61.773235161692497</v>
      </c>
    </row>
    <row r="153" spans="1:5" x14ac:dyDescent="0.25">
      <c r="A153" s="5" t="s">
        <v>179</v>
      </c>
      <c r="B153">
        <v>0</v>
      </c>
      <c r="C153">
        <v>0</v>
      </c>
      <c r="D153">
        <v>19977.9189600426</v>
      </c>
      <c r="E153">
        <v>-82.863288942959898</v>
      </c>
    </row>
    <row r="154" spans="1:5" x14ac:dyDescent="0.25">
      <c r="A154" s="5" t="s">
        <v>180</v>
      </c>
      <c r="B154">
        <v>3.2617992267819E-32</v>
      </c>
      <c r="C154">
        <v>4.10637224085935E-32</v>
      </c>
      <c r="D154">
        <v>19977.9189600426</v>
      </c>
      <c r="E154">
        <v>-11.773150063271499</v>
      </c>
    </row>
    <row r="155" spans="1:5" x14ac:dyDescent="0.25">
      <c r="A155" s="5" t="s">
        <v>181</v>
      </c>
      <c r="B155">
        <v>0</v>
      </c>
      <c r="C155">
        <v>0</v>
      </c>
      <c r="D155">
        <v>19977.9189600426</v>
      </c>
      <c r="E155">
        <v>-38.567046768984497</v>
      </c>
    </row>
    <row r="156" spans="1:5" x14ac:dyDescent="0.25">
      <c r="A156" s="5" t="s">
        <v>182</v>
      </c>
      <c r="B156">
        <v>0</v>
      </c>
      <c r="C156">
        <v>0</v>
      </c>
      <c r="D156">
        <v>19977.9189600426</v>
      </c>
      <c r="E156">
        <v>-46.924531477540903</v>
      </c>
    </row>
    <row r="157" spans="1:5" x14ac:dyDescent="0.25">
      <c r="A157" s="5" t="s">
        <v>183</v>
      </c>
      <c r="B157">
        <v>1.13162165841134E-257</v>
      </c>
      <c r="C157">
        <v>2.5631912262811101E-257</v>
      </c>
      <c r="D157">
        <v>19977.9189600426</v>
      </c>
      <c r="E157">
        <v>-34.677532161968102</v>
      </c>
    </row>
    <row r="158" spans="1:5" x14ac:dyDescent="0.25">
      <c r="A158" s="5" t="s">
        <v>184</v>
      </c>
      <c r="B158">
        <v>0.15743628749029401</v>
      </c>
      <c r="C158">
        <v>0.16042288372994701</v>
      </c>
      <c r="D158">
        <v>19977.9189600426</v>
      </c>
      <c r="E158">
        <v>-1.00507069763207</v>
      </c>
    </row>
    <row r="159" spans="1:5" x14ac:dyDescent="0.25">
      <c r="A159" s="5" t="s">
        <v>185</v>
      </c>
      <c r="B159">
        <v>0</v>
      </c>
      <c r="C159">
        <v>0</v>
      </c>
      <c r="D159">
        <v>19977.9189600426</v>
      </c>
      <c r="E159">
        <v>-87.270425084675395</v>
      </c>
    </row>
    <row r="160" spans="1:5" x14ac:dyDescent="0.25">
      <c r="A160" s="5" t="s">
        <v>186</v>
      </c>
      <c r="B160">
        <v>0</v>
      </c>
      <c r="C160">
        <v>0</v>
      </c>
      <c r="D160">
        <v>19977.9189600426</v>
      </c>
      <c r="E160">
        <v>-73.360260180047803</v>
      </c>
    </row>
    <row r="161" spans="1:5" x14ac:dyDescent="0.25">
      <c r="A161" s="5" t="s">
        <v>187</v>
      </c>
      <c r="B161">
        <v>0</v>
      </c>
      <c r="C161">
        <v>0</v>
      </c>
      <c r="D161">
        <v>19977.9189600426</v>
      </c>
      <c r="E161">
        <v>-81.104431764564694</v>
      </c>
    </row>
    <row r="162" spans="1:5" x14ac:dyDescent="0.25">
      <c r="A162" s="5" t="s">
        <v>188</v>
      </c>
      <c r="B162">
        <v>3.9033428649078102E-205</v>
      </c>
      <c r="C162">
        <v>7.6975013140140099E-205</v>
      </c>
      <c r="D162">
        <v>19977.9189600426</v>
      </c>
      <c r="E162">
        <v>-30.827972044453599</v>
      </c>
    </row>
    <row r="163" spans="1:5" x14ac:dyDescent="0.25">
      <c r="A163" s="5" t="s">
        <v>189</v>
      </c>
      <c r="B163">
        <v>1.7956810194847599E-35</v>
      </c>
      <c r="C163">
        <v>2.2913214818764801E-35</v>
      </c>
      <c r="D163">
        <v>19977.9189600426</v>
      </c>
      <c r="E163">
        <v>12.393670527470899</v>
      </c>
    </row>
    <row r="164" spans="1:5" x14ac:dyDescent="0.25">
      <c r="A164" s="5" t="s">
        <v>190</v>
      </c>
      <c r="B164">
        <v>0</v>
      </c>
      <c r="C164">
        <v>0</v>
      </c>
      <c r="D164">
        <v>19977.9189600426</v>
      </c>
      <c r="E164">
        <v>-43.958802954998099</v>
      </c>
    </row>
    <row r="165" spans="1:5" x14ac:dyDescent="0.25">
      <c r="A165" s="5" t="s">
        <v>191</v>
      </c>
      <c r="B165">
        <v>1.9240284836906001E-149</v>
      </c>
      <c r="C165">
        <v>3.4231926334432199E-149</v>
      </c>
      <c r="D165">
        <v>19977.9189600426</v>
      </c>
      <c r="E165">
        <v>-26.187611697706501</v>
      </c>
    </row>
    <row r="166" spans="1:5" x14ac:dyDescent="0.25">
      <c r="A166" s="5" t="s">
        <v>192</v>
      </c>
      <c r="B166">
        <v>0</v>
      </c>
      <c r="C166">
        <v>0</v>
      </c>
      <c r="D166">
        <v>19977.9189600426</v>
      </c>
      <c r="E166">
        <v>-59.817983137214803</v>
      </c>
    </row>
    <row r="167" spans="1:5" x14ac:dyDescent="0.25">
      <c r="A167" s="5" t="s">
        <v>193</v>
      </c>
      <c r="B167">
        <v>6.3018109643308697E-74</v>
      </c>
      <c r="C167">
        <v>9.1959156115979594E-74</v>
      </c>
      <c r="D167">
        <v>19977.9189600426</v>
      </c>
      <c r="E167">
        <v>18.211408703259199</v>
      </c>
    </row>
    <row r="168" spans="1:5" x14ac:dyDescent="0.25">
      <c r="A168" s="5" t="s">
        <v>194</v>
      </c>
      <c r="B168">
        <v>0</v>
      </c>
      <c r="C168">
        <v>0</v>
      </c>
      <c r="D168">
        <v>19977.9189600426</v>
      </c>
      <c r="E168">
        <v>-86.126889208073294</v>
      </c>
    </row>
    <row r="169" spans="1:5" x14ac:dyDescent="0.25">
      <c r="A169" s="5" t="s">
        <v>195</v>
      </c>
      <c r="B169">
        <v>0</v>
      </c>
      <c r="C169">
        <v>0</v>
      </c>
      <c r="D169">
        <v>19977.9189600426</v>
      </c>
      <c r="E169">
        <v>-68.718599923213304</v>
      </c>
    </row>
    <row r="170" spans="1:5" x14ac:dyDescent="0.25">
      <c r="A170" s="5" t="s">
        <v>196</v>
      </c>
      <c r="B170">
        <v>0</v>
      </c>
      <c r="C170">
        <v>0</v>
      </c>
      <c r="D170">
        <v>19977.9189600426</v>
      </c>
      <c r="E170">
        <v>-94.994061483389899</v>
      </c>
    </row>
    <row r="171" spans="1:5" x14ac:dyDescent="0.25">
      <c r="A171" s="5" t="s">
        <v>197</v>
      </c>
      <c r="B171">
        <v>7.8184196853079604E-53</v>
      </c>
      <c r="C171">
        <v>1.0625514945816101E-52</v>
      </c>
      <c r="D171">
        <v>19977.9189600426</v>
      </c>
      <c r="E171">
        <v>-15.289216552751</v>
      </c>
    </row>
    <row r="172" spans="1:5" x14ac:dyDescent="0.25">
      <c r="A172" s="5" t="s">
        <v>198</v>
      </c>
      <c r="B172">
        <v>0.20868129151362499</v>
      </c>
      <c r="C172">
        <v>0.21168390002461199</v>
      </c>
      <c r="D172">
        <v>19977.9189600426</v>
      </c>
      <c r="E172">
        <v>-0.81101887471379897</v>
      </c>
    </row>
    <row r="173" spans="1:5" x14ac:dyDescent="0.25">
      <c r="A173" s="5" t="s">
        <v>199</v>
      </c>
      <c r="B173">
        <v>7.2968246069790196E-22</v>
      </c>
      <c r="C173">
        <v>8.7655145438470102E-22</v>
      </c>
      <c r="D173">
        <v>19977.9189600426</v>
      </c>
      <c r="E173">
        <v>9.5465835798098695</v>
      </c>
    </row>
    <row r="174" spans="1:5" x14ac:dyDescent="0.25">
      <c r="A174" s="5" t="s">
        <v>200</v>
      </c>
      <c r="B174">
        <v>2.37300468151613E-26</v>
      </c>
      <c r="C174">
        <v>2.9126760399893299E-26</v>
      </c>
      <c r="D174">
        <v>19977.9189600426</v>
      </c>
      <c r="E174">
        <v>10.5683103092469</v>
      </c>
    </row>
    <row r="175" spans="1:5" x14ac:dyDescent="0.25">
      <c r="A175" s="5" t="s">
        <v>201</v>
      </c>
      <c r="B175">
        <v>3.3841769768043003E-61</v>
      </c>
      <c r="C175">
        <v>4.74205171408106E-61</v>
      </c>
      <c r="D175">
        <v>19977.9189600426</v>
      </c>
      <c r="E175">
        <v>16.508046157318901</v>
      </c>
    </row>
    <row r="176" spans="1:5" x14ac:dyDescent="0.25">
      <c r="A176" s="5" t="s">
        <v>202</v>
      </c>
      <c r="B176">
        <v>0</v>
      </c>
      <c r="C176">
        <v>0</v>
      </c>
      <c r="D176">
        <v>19977.9189600426</v>
      </c>
      <c r="E176">
        <v>58.817998988833999</v>
      </c>
    </row>
    <row r="177" spans="1:5" x14ac:dyDescent="0.25">
      <c r="A177" s="5" t="s">
        <v>203</v>
      </c>
      <c r="B177">
        <v>6.4010812196056998E-127</v>
      </c>
      <c r="C177">
        <v>1.0760684971259699E-126</v>
      </c>
      <c r="D177">
        <v>19977.9189600426</v>
      </c>
      <c r="E177">
        <v>-24.075001459455802</v>
      </c>
    </row>
    <row r="178" spans="1:5" x14ac:dyDescent="0.25">
      <c r="A178" s="5" t="s">
        <v>204</v>
      </c>
      <c r="B178">
        <v>1.4441659037963499E-49</v>
      </c>
      <c r="C178">
        <v>1.9324070456492101E-49</v>
      </c>
      <c r="D178">
        <v>19977.9189600426</v>
      </c>
      <c r="E178">
        <v>-14.786715884997101</v>
      </c>
    </row>
    <row r="179" spans="1:5" x14ac:dyDescent="0.25">
      <c r="A179" s="5" t="s">
        <v>205</v>
      </c>
      <c r="B179">
        <v>5.1179425645119599E-138</v>
      </c>
      <c r="C179">
        <v>8.8138003248389196E-138</v>
      </c>
      <c r="D179">
        <v>19977.9189600426</v>
      </c>
      <c r="E179">
        <v>-25.136966557421299</v>
      </c>
    </row>
    <row r="180" spans="1:5" x14ac:dyDescent="0.25">
      <c r="A180" s="5" t="s">
        <v>206</v>
      </c>
      <c r="B180">
        <v>6.6960887254841799E-153</v>
      </c>
      <c r="C180">
        <v>1.1989187432295499E-152</v>
      </c>
      <c r="D180">
        <v>19977.9189600426</v>
      </c>
      <c r="E180">
        <v>26.4978838431763</v>
      </c>
    </row>
    <row r="181" spans="1:5" x14ac:dyDescent="0.25">
      <c r="A181" s="5" t="s">
        <v>207</v>
      </c>
      <c r="B181">
        <v>0</v>
      </c>
      <c r="C181">
        <v>0</v>
      </c>
      <c r="D181">
        <v>19977.9189600426</v>
      </c>
      <c r="E181">
        <v>65.439596922674397</v>
      </c>
    </row>
    <row r="182" spans="1:5" x14ac:dyDescent="0.25">
      <c r="A182" s="5" t="s">
        <v>208</v>
      </c>
      <c r="B182">
        <v>4.6555465465644196E-31</v>
      </c>
      <c r="C182">
        <v>5.8414421629862802E-31</v>
      </c>
      <c r="D182">
        <v>19977.9189600426</v>
      </c>
      <c r="E182">
        <v>11.545552757130199</v>
      </c>
    </row>
    <row r="183" spans="1:5" x14ac:dyDescent="0.25">
      <c r="A183" s="5" t="s">
        <v>209</v>
      </c>
      <c r="B183">
        <v>7.6462914236038506E-216</v>
      </c>
      <c r="C183">
        <v>1.5540570677162399E-215</v>
      </c>
      <c r="D183">
        <v>19977.9189600426</v>
      </c>
      <c r="E183">
        <v>31.647374381990399</v>
      </c>
    </row>
    <row r="184" spans="1:5" x14ac:dyDescent="0.25">
      <c r="A184" s="5" t="s">
        <v>210</v>
      </c>
      <c r="B184">
        <v>4.4123069779491697E-55</v>
      </c>
      <c r="C184">
        <v>6.04748757123531E-55</v>
      </c>
      <c r="D184">
        <v>19977.9189600426</v>
      </c>
      <c r="E184">
        <v>-15.625965862480101</v>
      </c>
    </row>
    <row r="185" spans="1:5" x14ac:dyDescent="0.25">
      <c r="A185" s="5" t="s">
        <v>211</v>
      </c>
      <c r="B185">
        <v>0</v>
      </c>
      <c r="C185">
        <v>0</v>
      </c>
      <c r="D185">
        <v>19977.9189600426</v>
      </c>
      <c r="E185">
        <v>77.579039458673506</v>
      </c>
    </row>
    <row r="186" spans="1:5" x14ac:dyDescent="0.25">
      <c r="A186" s="5" t="s">
        <v>212</v>
      </c>
      <c r="B186">
        <v>9.3204469754720499E-183</v>
      </c>
      <c r="C186">
        <v>1.7819430827682099E-182</v>
      </c>
      <c r="D186">
        <v>19977.9189600426</v>
      </c>
      <c r="E186">
        <v>-29.046786619010799</v>
      </c>
    </row>
    <row r="187" spans="1:5" x14ac:dyDescent="0.25">
      <c r="A187" s="5" t="s">
        <v>213</v>
      </c>
      <c r="B187">
        <v>6.6072669644396402E-84</v>
      </c>
      <c r="C187">
        <v>9.8454387528241907E-84</v>
      </c>
      <c r="D187">
        <v>19977.9189600426</v>
      </c>
      <c r="E187">
        <v>-19.445745063581601</v>
      </c>
    </row>
    <row r="188" spans="1:5" x14ac:dyDescent="0.25">
      <c r="A188" s="5" t="s">
        <v>214</v>
      </c>
      <c r="B188">
        <v>1.87641518065833E-277</v>
      </c>
      <c r="C188">
        <v>4.4653930881489301E-277</v>
      </c>
      <c r="D188">
        <v>19977.9189600426</v>
      </c>
      <c r="E188">
        <v>-36.029441404743601</v>
      </c>
    </row>
    <row r="189" spans="1:5" x14ac:dyDescent="0.25">
      <c r="A189" s="5" t="s">
        <v>215</v>
      </c>
      <c r="B189">
        <v>0</v>
      </c>
      <c r="C189">
        <v>0</v>
      </c>
      <c r="D189">
        <v>19977.9189600426</v>
      </c>
      <c r="E189">
        <v>51.249839243043603</v>
      </c>
    </row>
    <row r="190" spans="1:5" x14ac:dyDescent="0.25">
      <c r="A190" s="5" t="s">
        <v>216</v>
      </c>
      <c r="B190">
        <v>0</v>
      </c>
      <c r="C190">
        <v>0</v>
      </c>
      <c r="D190">
        <v>19977.9189600426</v>
      </c>
      <c r="E190">
        <v>53.429381333794097</v>
      </c>
    </row>
    <row r="191" spans="1:5" x14ac:dyDescent="0.25">
      <c r="A191" s="5" t="s">
        <v>217</v>
      </c>
      <c r="B191">
        <v>0</v>
      </c>
      <c r="C191">
        <v>0</v>
      </c>
      <c r="D191">
        <v>19977.9189600426</v>
      </c>
      <c r="E191">
        <v>63.338854142664999</v>
      </c>
    </row>
    <row r="192" spans="1:5" x14ac:dyDescent="0.25">
      <c r="A192" s="5" t="s">
        <v>218</v>
      </c>
      <c r="B192">
        <v>1.0322387023281199E-5</v>
      </c>
      <c r="C192">
        <v>1.12390468747695E-5</v>
      </c>
      <c r="D192">
        <v>19977.9189600426</v>
      </c>
      <c r="E192">
        <v>4.2586186854646497</v>
      </c>
    </row>
    <row r="193" spans="1:5" x14ac:dyDescent="0.25">
      <c r="A193" s="5" t="s">
        <v>219</v>
      </c>
      <c r="B193">
        <v>1.10930905175311E-5</v>
      </c>
      <c r="C193">
        <v>1.20665439766395E-5</v>
      </c>
      <c r="D193">
        <v>19977.9189600426</v>
      </c>
      <c r="E193">
        <v>4.2424798526036502</v>
      </c>
    </row>
    <row r="194" spans="1:5" x14ac:dyDescent="0.25">
      <c r="A194" s="5" t="s">
        <v>220</v>
      </c>
      <c r="B194">
        <v>3.3658337898820199E-23</v>
      </c>
      <c r="C194">
        <v>4.0693038745840398E-23</v>
      </c>
      <c r="D194">
        <v>19977.9189600426</v>
      </c>
      <c r="E194">
        <v>9.8615227403169197</v>
      </c>
    </row>
    <row r="195" spans="1:5" x14ac:dyDescent="0.25">
      <c r="A195" s="5" t="s">
        <v>221</v>
      </c>
      <c r="B195">
        <v>0</v>
      </c>
      <c r="C195">
        <v>0</v>
      </c>
      <c r="D195">
        <v>19977.9189600426</v>
      </c>
      <c r="E195">
        <v>42.395691230055597</v>
      </c>
    </row>
    <row r="196" spans="1:5" x14ac:dyDescent="0.25">
      <c r="A196" s="5" t="s">
        <v>222</v>
      </c>
      <c r="B196">
        <v>5.0201471461875898E-129</v>
      </c>
      <c r="C196">
        <v>8.4644633496257203E-129</v>
      </c>
      <c r="D196">
        <v>19977.9189600426</v>
      </c>
      <c r="E196">
        <v>-24.279884400338599</v>
      </c>
    </row>
    <row r="197" spans="1:5" x14ac:dyDescent="0.25">
      <c r="A197" s="5" t="s">
        <v>223</v>
      </c>
      <c r="B197">
        <v>6.1681088839470403E-63</v>
      </c>
      <c r="C197">
        <v>8.6861758066070596E-63</v>
      </c>
      <c r="D197">
        <v>19977.9189600426</v>
      </c>
      <c r="E197">
        <v>-16.7506820514681</v>
      </c>
    </row>
    <row r="198" spans="1:5" x14ac:dyDescent="0.25">
      <c r="A198" s="5" t="s">
        <v>224</v>
      </c>
      <c r="B198">
        <v>5.8681235570316097E-142</v>
      </c>
      <c r="C198">
        <v>1.02623928253204E-141</v>
      </c>
      <c r="D198">
        <v>19977.9189600426</v>
      </c>
      <c r="E198">
        <v>-25.503971532523099</v>
      </c>
    </row>
    <row r="199" spans="1:5" x14ac:dyDescent="0.25">
      <c r="A199" s="5" t="s">
        <v>225</v>
      </c>
      <c r="B199">
        <v>8.5321969425657001E-67</v>
      </c>
      <c r="C199">
        <v>1.21519168575936E-66</v>
      </c>
      <c r="D199">
        <v>19977.9189600426</v>
      </c>
      <c r="E199">
        <v>17.277218878459699</v>
      </c>
    </row>
    <row r="200" spans="1:5" x14ac:dyDescent="0.25">
      <c r="A200" s="5" t="s">
        <v>226</v>
      </c>
      <c r="B200">
        <v>0</v>
      </c>
      <c r="C200">
        <v>0</v>
      </c>
      <c r="D200">
        <v>19977.9189600426</v>
      </c>
      <c r="E200">
        <v>49.882514864310998</v>
      </c>
    </row>
    <row r="201" spans="1:5" x14ac:dyDescent="0.25">
      <c r="A201" s="5" t="s">
        <v>227</v>
      </c>
      <c r="B201">
        <v>8.3539502348705199E-8</v>
      </c>
      <c r="C201">
        <v>9.25663640956183E-8</v>
      </c>
      <c r="D201">
        <v>19977.9189600426</v>
      </c>
      <c r="E201">
        <v>5.2341611988354098</v>
      </c>
    </row>
    <row r="202" spans="1:5" x14ac:dyDescent="0.25">
      <c r="A202" s="5" t="s">
        <v>228</v>
      </c>
      <c r="B202">
        <v>1.2586907330625301E-100</v>
      </c>
      <c r="C202">
        <v>1.9692137959702301E-100</v>
      </c>
      <c r="D202">
        <v>19977.9189600426</v>
      </c>
      <c r="E202">
        <v>21.359752522103999</v>
      </c>
    </row>
    <row r="203" spans="1:5" x14ac:dyDescent="0.25">
      <c r="A203" s="5" t="s">
        <v>229</v>
      </c>
      <c r="B203">
        <v>5.7695567531140295E-69</v>
      </c>
      <c r="C203">
        <v>8.2694536435992696E-69</v>
      </c>
      <c r="D203">
        <v>19977.9189600426</v>
      </c>
      <c r="E203">
        <v>-17.5665577170696</v>
      </c>
    </row>
    <row r="204" spans="1:5" x14ac:dyDescent="0.25">
      <c r="A204" s="5" t="s">
        <v>230</v>
      </c>
      <c r="B204">
        <v>0</v>
      </c>
      <c r="C204">
        <v>0</v>
      </c>
      <c r="D204">
        <v>19977.9189600426</v>
      </c>
      <c r="E204">
        <v>56.975178834517699</v>
      </c>
    </row>
    <row r="205" spans="1:5" x14ac:dyDescent="0.25">
      <c r="A205" s="5" t="s">
        <v>231</v>
      </c>
      <c r="B205">
        <v>4.4077831764590597E-179</v>
      </c>
      <c r="C205">
        <v>8.3422473541037296E-179</v>
      </c>
      <c r="D205">
        <v>19977.9189600426</v>
      </c>
      <c r="E205">
        <v>-28.744498935592201</v>
      </c>
    </row>
    <row r="206" spans="1:5" x14ac:dyDescent="0.25">
      <c r="A206" s="5" t="s">
        <v>232</v>
      </c>
      <c r="B206">
        <v>4.0504929104832902E-96</v>
      </c>
      <c r="C206">
        <v>6.2417431735316198E-96</v>
      </c>
      <c r="D206">
        <v>19977.9189600426</v>
      </c>
      <c r="E206">
        <v>-20.860401871352799</v>
      </c>
    </row>
    <row r="207" spans="1:5" x14ac:dyDescent="0.25">
      <c r="A207" s="5" t="s">
        <v>233</v>
      </c>
      <c r="B207">
        <v>7.7434549471646703E-255</v>
      </c>
      <c r="C207">
        <v>1.7399635817533402E-254</v>
      </c>
      <c r="D207">
        <v>19977.9189600426</v>
      </c>
      <c r="E207">
        <v>-34.479834126596799</v>
      </c>
    </row>
    <row r="208" spans="1:5" x14ac:dyDescent="0.25">
      <c r="A208" s="5" t="s">
        <v>234</v>
      </c>
      <c r="B208">
        <v>8.8354536832695298E-259</v>
      </c>
      <c r="C208">
        <v>2.0093531763564599E-258</v>
      </c>
      <c r="D208">
        <v>19977.9189600426</v>
      </c>
      <c r="E208">
        <v>34.754478187072898</v>
      </c>
    </row>
    <row r="209" spans="1:5" x14ac:dyDescent="0.25">
      <c r="A209" s="5" t="s">
        <v>235</v>
      </c>
      <c r="B209">
        <v>0</v>
      </c>
      <c r="C209">
        <v>0</v>
      </c>
      <c r="D209">
        <v>19977.9189600426</v>
      </c>
      <c r="E209">
        <v>39.796237959509703</v>
      </c>
    </row>
    <row r="210" spans="1:5" x14ac:dyDescent="0.25">
      <c r="A210" s="5" t="s">
        <v>236</v>
      </c>
      <c r="B210">
        <v>0</v>
      </c>
      <c r="C210">
        <v>0</v>
      </c>
      <c r="D210">
        <v>19977.9189600426</v>
      </c>
      <c r="E210">
        <v>44.756259417861301</v>
      </c>
    </row>
    <row r="211" spans="1:5" x14ac:dyDescent="0.25">
      <c r="A211" s="5" t="s">
        <v>237</v>
      </c>
      <c r="B211">
        <v>1.1329591913323599E-6</v>
      </c>
      <c r="C211">
        <v>1.2468077734857601E-6</v>
      </c>
      <c r="D211">
        <v>19977.9189600426</v>
      </c>
      <c r="E211">
        <v>-4.7292435951840899</v>
      </c>
    </row>
    <row r="212" spans="1:5" x14ac:dyDescent="0.25">
      <c r="A212" s="5" t="s">
        <v>238</v>
      </c>
      <c r="B212">
        <v>0</v>
      </c>
      <c r="C212">
        <v>0</v>
      </c>
      <c r="D212">
        <v>19977.9189600426</v>
      </c>
      <c r="E212">
        <v>-52.619091366665302</v>
      </c>
    </row>
    <row r="213" spans="1:5" x14ac:dyDescent="0.25">
      <c r="A213" s="5" t="s">
        <v>239</v>
      </c>
      <c r="B213">
        <v>0</v>
      </c>
      <c r="C213">
        <v>0</v>
      </c>
      <c r="D213">
        <v>19977.9189600426</v>
      </c>
      <c r="E213">
        <v>-62.562007607554797</v>
      </c>
    </row>
    <row r="214" spans="1:5" x14ac:dyDescent="0.25">
      <c r="A214" s="5" t="s">
        <v>240</v>
      </c>
      <c r="B214">
        <v>0</v>
      </c>
      <c r="C214">
        <v>0</v>
      </c>
      <c r="D214">
        <v>19977.9189600426</v>
      </c>
      <c r="E214">
        <v>-49.723922797496598</v>
      </c>
    </row>
    <row r="215" spans="1:5" x14ac:dyDescent="0.25">
      <c r="A215" s="5" t="s">
        <v>241</v>
      </c>
      <c r="B215">
        <v>4.8421228168835498E-100</v>
      </c>
      <c r="C215">
        <v>7.5649785837183399E-100</v>
      </c>
      <c r="D215">
        <v>19977.9189600426</v>
      </c>
      <c r="E215">
        <v>-21.2955684538966</v>
      </c>
    </row>
    <row r="216" spans="1:5" x14ac:dyDescent="0.25">
      <c r="A216" s="5" t="s">
        <v>242</v>
      </c>
      <c r="B216">
        <v>0</v>
      </c>
      <c r="C216">
        <v>0</v>
      </c>
      <c r="D216">
        <v>19977.9189600426</v>
      </c>
      <c r="E216">
        <v>-100.737066061978</v>
      </c>
    </row>
    <row r="217" spans="1:5" x14ac:dyDescent="0.25">
      <c r="A217" s="5" t="s">
        <v>243</v>
      </c>
      <c r="B217">
        <v>0</v>
      </c>
      <c r="C217">
        <v>0</v>
      </c>
      <c r="D217">
        <v>19977.9189600426</v>
      </c>
      <c r="E217">
        <v>-87.267201083452605</v>
      </c>
    </row>
    <row r="218" spans="1:5" x14ac:dyDescent="0.25">
      <c r="A218" s="5" t="s">
        <v>244</v>
      </c>
      <c r="B218">
        <v>0</v>
      </c>
      <c r="C218">
        <v>0</v>
      </c>
      <c r="D218">
        <v>19977.9189600426</v>
      </c>
      <c r="E218">
        <v>-94.130360858156905</v>
      </c>
    </row>
    <row r="219" spans="1:5" x14ac:dyDescent="0.25">
      <c r="A219" s="5" t="s">
        <v>245</v>
      </c>
      <c r="B219">
        <v>0</v>
      </c>
      <c r="C219">
        <v>0</v>
      </c>
      <c r="D219">
        <v>19977.9189600426</v>
      </c>
      <c r="E219">
        <v>-47.683186025874598</v>
      </c>
    </row>
    <row r="220" spans="1:5" x14ac:dyDescent="0.25">
      <c r="A220" s="5" t="s">
        <v>246</v>
      </c>
      <c r="B220">
        <v>1.1049625309917901E-11</v>
      </c>
      <c r="C220">
        <v>1.26153616898658E-11</v>
      </c>
      <c r="D220">
        <v>19977.9189600426</v>
      </c>
      <c r="E220">
        <v>-6.6945115127948096</v>
      </c>
    </row>
    <row r="221" spans="1:5" x14ac:dyDescent="0.25">
      <c r="A221" s="5" t="s">
        <v>247</v>
      </c>
      <c r="B221">
        <v>0</v>
      </c>
      <c r="C221">
        <v>0</v>
      </c>
      <c r="D221">
        <v>19977.9189600426</v>
      </c>
      <c r="E221">
        <v>-59.389903148635597</v>
      </c>
    </row>
    <row r="222" spans="1:5" x14ac:dyDescent="0.25">
      <c r="A222" s="5" t="s">
        <v>248</v>
      </c>
      <c r="B222">
        <v>0</v>
      </c>
      <c r="C222">
        <v>0</v>
      </c>
      <c r="D222">
        <v>19977.9189600426</v>
      </c>
      <c r="E222">
        <v>-43.554482775924498</v>
      </c>
    </row>
    <row r="223" spans="1:5" x14ac:dyDescent="0.25">
      <c r="A223" s="5" t="s">
        <v>249</v>
      </c>
      <c r="B223">
        <v>0</v>
      </c>
      <c r="C223">
        <v>0</v>
      </c>
      <c r="D223">
        <v>19977.9189600426</v>
      </c>
      <c r="E223">
        <v>-71.915165960997498</v>
      </c>
    </row>
    <row r="224" spans="1:5" x14ac:dyDescent="0.25">
      <c r="A224" s="5" t="s">
        <v>250</v>
      </c>
      <c r="B224">
        <v>3.6991047407850302E-5</v>
      </c>
      <c r="C224">
        <v>3.9890919193169299E-5</v>
      </c>
      <c r="D224">
        <v>19977.9189600426</v>
      </c>
      <c r="E224">
        <v>-3.9637670035488601</v>
      </c>
    </row>
    <row r="225" spans="1:5" x14ac:dyDescent="0.25">
      <c r="A225" s="5" t="s">
        <v>251</v>
      </c>
      <c r="B225">
        <v>0</v>
      </c>
      <c r="C225">
        <v>0</v>
      </c>
      <c r="D225">
        <v>19977.9189600426</v>
      </c>
      <c r="E225">
        <v>-98.981017687235394</v>
      </c>
    </row>
    <row r="226" spans="1:5" x14ac:dyDescent="0.25">
      <c r="A226" s="5" t="s">
        <v>252</v>
      </c>
      <c r="B226">
        <v>0</v>
      </c>
      <c r="C226">
        <v>0</v>
      </c>
      <c r="D226">
        <v>19977.9189600426</v>
      </c>
      <c r="E226">
        <v>-81.387961728374506</v>
      </c>
    </row>
    <row r="227" spans="1:5" x14ac:dyDescent="0.25">
      <c r="A227" s="5" t="s">
        <v>253</v>
      </c>
      <c r="B227">
        <v>0</v>
      </c>
      <c r="C227">
        <v>0</v>
      </c>
      <c r="D227">
        <v>19977.9189600426</v>
      </c>
      <c r="E227">
        <v>-107.48954065725501</v>
      </c>
    </row>
    <row r="228" spans="1:5" x14ac:dyDescent="0.25">
      <c r="A228" s="5" t="s">
        <v>254</v>
      </c>
      <c r="B228">
        <v>9.1754111536875708E-279</v>
      </c>
      <c r="C228">
        <v>2.1927677502880501E-278</v>
      </c>
      <c r="D228">
        <v>19977.9189600426</v>
      </c>
      <c r="E228">
        <v>-36.117408891372001</v>
      </c>
    </row>
    <row r="229" spans="1:5" x14ac:dyDescent="0.25">
      <c r="A229" s="5" t="s">
        <v>255</v>
      </c>
      <c r="B229">
        <v>4.87761656443652E-82</v>
      </c>
      <c r="C229">
        <v>7.2204087725517001E-82</v>
      </c>
      <c r="D229">
        <v>19977.9189600426</v>
      </c>
      <c r="E229">
        <v>-19.2205026497248</v>
      </c>
    </row>
    <row r="230" spans="1:5" x14ac:dyDescent="0.25">
      <c r="A230" s="5" t="s">
        <v>256</v>
      </c>
      <c r="B230">
        <v>7.4702001914260995E-103</v>
      </c>
      <c r="C230">
        <v>1.1735913392658301E-102</v>
      </c>
      <c r="D230">
        <v>19977.9189600426</v>
      </c>
      <c r="E230">
        <v>-21.602323248050901</v>
      </c>
    </row>
    <row r="231" spans="1:5" x14ac:dyDescent="0.25">
      <c r="A231" s="5" t="s">
        <v>257</v>
      </c>
      <c r="B231">
        <v>0</v>
      </c>
      <c r="C231">
        <v>0</v>
      </c>
      <c r="D231">
        <v>19977.9189600426</v>
      </c>
      <c r="E231">
        <v>-78.725132658201204</v>
      </c>
    </row>
    <row r="232" spans="1:5" x14ac:dyDescent="0.25">
      <c r="A232" s="5" t="s">
        <v>258</v>
      </c>
      <c r="B232">
        <v>0</v>
      </c>
      <c r="C232">
        <v>0</v>
      </c>
      <c r="D232">
        <v>19977.9189600426</v>
      </c>
      <c r="E232">
        <v>-58.784115234567103</v>
      </c>
    </row>
    <row r="233" spans="1:5" x14ac:dyDescent="0.25">
      <c r="A233" s="5" t="s">
        <v>259</v>
      </c>
      <c r="B233">
        <v>1.7414643222254398E-191</v>
      </c>
      <c r="C233">
        <v>3.3985670509866702E-191</v>
      </c>
      <c r="D233">
        <v>19977.9189600426</v>
      </c>
      <c r="E233">
        <v>-29.753313735905401</v>
      </c>
    </row>
    <row r="234" spans="1:5" x14ac:dyDescent="0.25">
      <c r="A234" s="5" t="s">
        <v>260</v>
      </c>
      <c r="B234">
        <v>2.6806851558854399E-258</v>
      </c>
      <c r="C234">
        <v>6.0841304946454201E-258</v>
      </c>
      <c r="D234">
        <v>19977.9189600426</v>
      </c>
      <c r="E234">
        <v>-34.721007140620998</v>
      </c>
    </row>
    <row r="235" spans="1:5" x14ac:dyDescent="0.25">
      <c r="A235" s="5" t="s">
        <v>261</v>
      </c>
      <c r="B235">
        <v>1.21269107330477E-142</v>
      </c>
      <c r="C235">
        <v>2.1240924389561699E-142</v>
      </c>
      <c r="D235">
        <v>19977.9189600426</v>
      </c>
      <c r="E235">
        <v>-25.567236578210998</v>
      </c>
    </row>
    <row r="236" spans="1:5" x14ac:dyDescent="0.25">
      <c r="A236" s="5" t="s">
        <v>262</v>
      </c>
      <c r="B236">
        <v>1.0031501185105799E-6</v>
      </c>
      <c r="C236">
        <v>1.1050325524218101E-6</v>
      </c>
      <c r="D236">
        <v>19977.9189600426</v>
      </c>
      <c r="E236">
        <v>4.7539144935439896</v>
      </c>
    </row>
    <row r="237" spans="1:5" x14ac:dyDescent="0.25">
      <c r="A237" s="5" t="s">
        <v>263</v>
      </c>
      <c r="B237">
        <v>0</v>
      </c>
      <c r="C237">
        <v>0</v>
      </c>
      <c r="D237">
        <v>19977.9189600426</v>
      </c>
      <c r="E237">
        <v>-67.723817008705694</v>
      </c>
    </row>
    <row r="238" spans="1:5" x14ac:dyDescent="0.25">
      <c r="A238" s="5" t="s">
        <v>264</v>
      </c>
      <c r="B238">
        <v>0</v>
      </c>
      <c r="C238">
        <v>0</v>
      </c>
      <c r="D238">
        <v>19977.9189600426</v>
      </c>
      <c r="E238">
        <v>-57.435769375707601</v>
      </c>
    </row>
    <row r="239" spans="1:5" x14ac:dyDescent="0.25">
      <c r="A239" s="5" t="s">
        <v>265</v>
      </c>
      <c r="B239">
        <v>0</v>
      </c>
      <c r="C239">
        <v>0</v>
      </c>
      <c r="D239">
        <v>19977.9189600426</v>
      </c>
      <c r="E239">
        <v>-65.269374170435896</v>
      </c>
    </row>
    <row r="240" spans="1:5" x14ac:dyDescent="0.25">
      <c r="A240" s="5" t="s">
        <v>266</v>
      </c>
      <c r="B240">
        <v>5.4301096518143199E-96</v>
      </c>
      <c r="C240">
        <v>8.3562942527238108E-96</v>
      </c>
      <c r="D240">
        <v>19977.9189600426</v>
      </c>
      <c r="E240">
        <v>-20.846132713412</v>
      </c>
    </row>
    <row r="241" spans="1:5" x14ac:dyDescent="0.25">
      <c r="A241" s="5" t="s">
        <v>267</v>
      </c>
      <c r="B241">
        <v>1.3605791626052699E-55</v>
      </c>
      <c r="C241">
        <v>1.8670721355459099E-55</v>
      </c>
      <c r="D241">
        <v>19977.9189600426</v>
      </c>
      <c r="E241">
        <v>15.701509481041001</v>
      </c>
    </row>
    <row r="242" spans="1:5" x14ac:dyDescent="0.25">
      <c r="A242" s="5" t="s">
        <v>268</v>
      </c>
      <c r="B242">
        <v>1.1269143657521E-229</v>
      </c>
      <c r="C242">
        <v>2.3715660532991898E-229</v>
      </c>
      <c r="D242">
        <v>19977.9189600426</v>
      </c>
      <c r="E242">
        <v>-32.677756270053997</v>
      </c>
    </row>
    <row r="243" spans="1:5" x14ac:dyDescent="0.25">
      <c r="A243" s="5" t="s">
        <v>269</v>
      </c>
      <c r="B243">
        <v>5.3901335484225299E-63</v>
      </c>
      <c r="C243">
        <v>7.6096003036553299E-63</v>
      </c>
      <c r="D243">
        <v>19977.9189600426</v>
      </c>
      <c r="E243">
        <v>-16.758790892622599</v>
      </c>
    </row>
    <row r="244" spans="1:5" x14ac:dyDescent="0.25">
      <c r="A244" s="5" t="s">
        <v>270</v>
      </c>
      <c r="B244">
        <v>0</v>
      </c>
      <c r="C244">
        <v>0</v>
      </c>
      <c r="D244">
        <v>19977.9189600426</v>
      </c>
      <c r="E244">
        <v>-50.142018347284697</v>
      </c>
    </row>
    <row r="245" spans="1:5" x14ac:dyDescent="0.25">
      <c r="A245" s="5" t="s">
        <v>271</v>
      </c>
      <c r="B245">
        <v>2.3510916692712298E-93</v>
      </c>
      <c r="C245">
        <v>3.5886757820540498E-93</v>
      </c>
      <c r="D245">
        <v>19977.9189600426</v>
      </c>
      <c r="E245">
        <v>20.548470629303999</v>
      </c>
    </row>
    <row r="246" spans="1:5" x14ac:dyDescent="0.25">
      <c r="A246" s="5" t="s">
        <v>272</v>
      </c>
      <c r="B246">
        <v>0</v>
      </c>
      <c r="C246">
        <v>0</v>
      </c>
      <c r="D246">
        <v>19977.9189600426</v>
      </c>
      <c r="E246">
        <v>-69.277971991058905</v>
      </c>
    </row>
    <row r="247" spans="1:5" x14ac:dyDescent="0.25">
      <c r="A247" s="5" t="s">
        <v>273</v>
      </c>
      <c r="B247">
        <v>0</v>
      </c>
      <c r="C247">
        <v>0</v>
      </c>
      <c r="D247">
        <v>19977.9189600426</v>
      </c>
      <c r="E247">
        <v>-56.625915113882598</v>
      </c>
    </row>
    <row r="248" spans="1:5" x14ac:dyDescent="0.25">
      <c r="A248" s="5" t="s">
        <v>274</v>
      </c>
      <c r="B248">
        <v>0</v>
      </c>
      <c r="C248">
        <v>0</v>
      </c>
      <c r="D248">
        <v>19977.9189600426</v>
      </c>
      <c r="E248">
        <v>-76.324022608541298</v>
      </c>
    </row>
    <row r="249" spans="1:5" x14ac:dyDescent="0.25">
      <c r="A249" s="5" t="s">
        <v>275</v>
      </c>
      <c r="B249">
        <v>3.31365054730772E-10</v>
      </c>
      <c r="C249">
        <v>3.7340637536094899E-10</v>
      </c>
      <c r="D249">
        <v>19977.9189600426</v>
      </c>
      <c r="E249">
        <v>-6.1771650753080101</v>
      </c>
    </row>
    <row r="250" spans="1:5" x14ac:dyDescent="0.25">
      <c r="A250" s="5" t="s">
        <v>276</v>
      </c>
      <c r="B250">
        <v>4.0293464377360999E-6</v>
      </c>
      <c r="C250">
        <v>4.4041693621766696E-6</v>
      </c>
      <c r="D250">
        <v>19977.9189600426</v>
      </c>
      <c r="E250">
        <v>4.4645565283958204</v>
      </c>
    </row>
    <row r="251" spans="1:5" x14ac:dyDescent="0.25">
      <c r="A251" s="5" t="s">
        <v>277</v>
      </c>
      <c r="B251">
        <v>2.56965782409512E-9</v>
      </c>
      <c r="C251">
        <v>2.8812863077329002E-9</v>
      </c>
      <c r="D251">
        <v>19977.9189600426</v>
      </c>
      <c r="E251">
        <v>5.8446589180653703</v>
      </c>
    </row>
    <row r="252" spans="1:5" x14ac:dyDescent="0.25">
      <c r="A252" s="5" t="s">
        <v>278</v>
      </c>
      <c r="B252">
        <v>0</v>
      </c>
      <c r="C252">
        <v>0</v>
      </c>
      <c r="D252">
        <v>19977.9189600426</v>
      </c>
      <c r="E252">
        <v>-47.042820796935601</v>
      </c>
    </row>
    <row r="253" spans="1:5" x14ac:dyDescent="0.25">
      <c r="A253" s="5" t="s">
        <v>279</v>
      </c>
      <c r="B253">
        <v>6.7789365016753395E-262</v>
      </c>
      <c r="C253">
        <v>1.54790290969429E-261</v>
      </c>
      <c r="D253">
        <v>19977.9189600426</v>
      </c>
      <c r="E253">
        <v>-34.970087282876399</v>
      </c>
    </row>
    <row r="254" spans="1:5" x14ac:dyDescent="0.25">
      <c r="A254" s="5" t="s">
        <v>280</v>
      </c>
      <c r="B254">
        <v>4.1372724723162401E-120</v>
      </c>
      <c r="C254">
        <v>6.8129099982083603E-120</v>
      </c>
      <c r="D254">
        <v>19977.9189600426</v>
      </c>
      <c r="E254">
        <v>23.4006223088635</v>
      </c>
    </row>
    <row r="255" spans="1:5" x14ac:dyDescent="0.25">
      <c r="A255" s="5" t="s">
        <v>281</v>
      </c>
      <c r="B255">
        <v>0</v>
      </c>
      <c r="C255">
        <v>0</v>
      </c>
      <c r="D255">
        <v>19977.9189600426</v>
      </c>
      <c r="E255">
        <v>38.939545394497202</v>
      </c>
    </row>
    <row r="256" spans="1:5" x14ac:dyDescent="0.25">
      <c r="A256" s="5" t="s">
        <v>282</v>
      </c>
      <c r="B256">
        <v>0</v>
      </c>
      <c r="C256">
        <v>0</v>
      </c>
      <c r="D256">
        <v>19977.9189600426</v>
      </c>
      <c r="E256">
        <v>44.051347682196102</v>
      </c>
    </row>
    <row r="257" spans="1:5" x14ac:dyDescent="0.25">
      <c r="A257" s="5" t="s">
        <v>283</v>
      </c>
      <c r="B257">
        <v>0</v>
      </c>
      <c r="C257">
        <v>0</v>
      </c>
      <c r="D257">
        <v>19977.9189600426</v>
      </c>
      <c r="E257">
        <v>46.960675301521398</v>
      </c>
    </row>
    <row r="258" spans="1:5" x14ac:dyDescent="0.25">
      <c r="A258" s="5" t="s">
        <v>284</v>
      </c>
      <c r="B258">
        <v>0</v>
      </c>
      <c r="C258">
        <v>0</v>
      </c>
      <c r="D258">
        <v>19977.9189600426</v>
      </c>
      <c r="E258">
        <v>89.6077014210763</v>
      </c>
    </row>
    <row r="259" spans="1:5" x14ac:dyDescent="0.25">
      <c r="A259" s="5" t="s">
        <v>285</v>
      </c>
      <c r="B259">
        <v>3.59160329573763E-45</v>
      </c>
      <c r="C259">
        <v>4.7383959270082397E-45</v>
      </c>
      <c r="D259">
        <v>19977.9189600426</v>
      </c>
      <c r="E259">
        <v>14.0830132999318</v>
      </c>
    </row>
    <row r="260" spans="1:5" x14ac:dyDescent="0.25">
      <c r="A260" s="5" t="s">
        <v>286</v>
      </c>
      <c r="B260">
        <v>5.8942854936453401E-95</v>
      </c>
      <c r="C260">
        <v>9.0582480065830295E-95</v>
      </c>
      <c r="D260">
        <v>19977.9189600426</v>
      </c>
      <c r="E260">
        <v>20.729698844806201</v>
      </c>
    </row>
    <row r="261" spans="1:5" x14ac:dyDescent="0.25">
      <c r="A261" s="5" t="s">
        <v>287</v>
      </c>
      <c r="B261">
        <v>1.00716912710136E-22</v>
      </c>
      <c r="C261">
        <v>1.2137679224041999E-22</v>
      </c>
      <c r="D261">
        <v>19977.9189600426</v>
      </c>
      <c r="E261">
        <v>9.7504494216198196</v>
      </c>
    </row>
    <row r="262" spans="1:5" x14ac:dyDescent="0.25">
      <c r="A262" s="5" t="s">
        <v>288</v>
      </c>
      <c r="B262">
        <v>0</v>
      </c>
      <c r="C262">
        <v>0</v>
      </c>
      <c r="D262">
        <v>19977.9189600426</v>
      </c>
      <c r="E262">
        <v>58.8716091333592</v>
      </c>
    </row>
    <row r="263" spans="1:5" x14ac:dyDescent="0.25">
      <c r="A263" s="5" t="s">
        <v>289</v>
      </c>
      <c r="B263">
        <v>0</v>
      </c>
      <c r="C263">
        <v>0</v>
      </c>
      <c r="D263">
        <v>19977.9189600426</v>
      </c>
      <c r="E263">
        <v>93.657763675322002</v>
      </c>
    </row>
    <row r="264" spans="1:5" x14ac:dyDescent="0.25">
      <c r="A264" s="5" t="s">
        <v>290</v>
      </c>
      <c r="B264">
        <v>0</v>
      </c>
      <c r="C264">
        <v>0</v>
      </c>
      <c r="D264">
        <v>19977.9189600426</v>
      </c>
      <c r="E264">
        <v>44.140328827196399</v>
      </c>
    </row>
    <row r="265" spans="1:5" x14ac:dyDescent="0.25">
      <c r="A265" s="5" t="s">
        <v>291</v>
      </c>
      <c r="B265">
        <v>0</v>
      </c>
      <c r="C265">
        <v>0</v>
      </c>
      <c r="D265">
        <v>19977.9189600426</v>
      </c>
      <c r="E265">
        <v>63.857838565594598</v>
      </c>
    </row>
    <row r="266" spans="1:5" x14ac:dyDescent="0.25">
      <c r="A266" s="5" t="s">
        <v>292</v>
      </c>
      <c r="B266">
        <v>8.81878791875067E-38</v>
      </c>
      <c r="C266">
        <v>1.1355699511815901E-37</v>
      </c>
      <c r="D266">
        <v>19977.9189600426</v>
      </c>
      <c r="E266">
        <v>12.815510873277599</v>
      </c>
    </row>
    <row r="267" spans="1:5" x14ac:dyDescent="0.25">
      <c r="A267" s="5" t="s">
        <v>293</v>
      </c>
      <c r="B267">
        <v>0</v>
      </c>
      <c r="C267">
        <v>0</v>
      </c>
      <c r="D267">
        <v>19977.9189600426</v>
      </c>
      <c r="E267">
        <v>106.62286275250899</v>
      </c>
    </row>
    <row r="268" spans="1:5" x14ac:dyDescent="0.25">
      <c r="A268" s="5" t="s">
        <v>294</v>
      </c>
      <c r="B268">
        <v>2.23774234225443E-11</v>
      </c>
      <c r="C268">
        <v>2.54452959885383E-11</v>
      </c>
      <c r="D268">
        <v>19977.9189600426</v>
      </c>
      <c r="E268">
        <v>6.59035268952998</v>
      </c>
    </row>
    <row r="269" spans="1:5" x14ac:dyDescent="0.25">
      <c r="A269" s="5" t="s">
        <v>295</v>
      </c>
      <c r="B269">
        <v>1.75743571653259E-32</v>
      </c>
      <c r="C269">
        <v>2.21495808742878E-32</v>
      </c>
      <c r="D269">
        <v>19977.9189600426</v>
      </c>
      <c r="E269">
        <v>11.8254842260987</v>
      </c>
    </row>
    <row r="270" spans="1:5" x14ac:dyDescent="0.25">
      <c r="A270" s="5" t="s">
        <v>296</v>
      </c>
      <c r="B270">
        <v>0.182183932382875</v>
      </c>
      <c r="C270">
        <v>0.18530520805039</v>
      </c>
      <c r="D270">
        <v>19977.9189600426</v>
      </c>
      <c r="E270">
        <v>0.90709022450135401</v>
      </c>
    </row>
    <row r="271" spans="1:5" x14ac:dyDescent="0.25">
      <c r="A271" s="5" t="s">
        <v>297</v>
      </c>
      <c r="B271">
        <v>0</v>
      </c>
      <c r="C271">
        <v>0</v>
      </c>
      <c r="D271">
        <v>19977.9189600426</v>
      </c>
      <c r="E271">
        <v>84.581354931118597</v>
      </c>
    </row>
    <row r="272" spans="1:5" x14ac:dyDescent="0.25">
      <c r="A272" s="5" t="s">
        <v>298</v>
      </c>
      <c r="B272">
        <v>0</v>
      </c>
      <c r="C272">
        <v>0</v>
      </c>
      <c r="D272">
        <v>19977.9189600426</v>
      </c>
      <c r="E272">
        <v>82.864826212539896</v>
      </c>
    </row>
    <row r="273" spans="1:5" x14ac:dyDescent="0.25">
      <c r="A273" s="5" t="s">
        <v>299</v>
      </c>
      <c r="B273">
        <v>0</v>
      </c>
      <c r="C273">
        <v>0</v>
      </c>
      <c r="D273">
        <v>19977.9189600426</v>
      </c>
      <c r="E273">
        <v>94.681517485300702</v>
      </c>
    </row>
    <row r="274" spans="1:5" x14ac:dyDescent="0.25">
      <c r="A274" s="5" t="s">
        <v>300</v>
      </c>
      <c r="B274">
        <v>2.31245232491388E-285</v>
      </c>
      <c r="C274">
        <v>5.6095617688233498E-285</v>
      </c>
      <c r="D274">
        <v>19977.9189600426</v>
      </c>
      <c r="E274">
        <v>36.557378095391798</v>
      </c>
    </row>
    <row r="275" spans="1:5" x14ac:dyDescent="0.25">
      <c r="A275" s="5" t="s">
        <v>301</v>
      </c>
      <c r="B275">
        <v>2.66341303159103E-262</v>
      </c>
      <c r="C275">
        <v>6.0939754556484397E-262</v>
      </c>
      <c r="D275">
        <v>19977.9189600426</v>
      </c>
      <c r="E275">
        <v>34.998080858859602</v>
      </c>
    </row>
    <row r="276" spans="1:5" x14ac:dyDescent="0.25">
      <c r="A276" s="5" t="s">
        <v>302</v>
      </c>
      <c r="B276">
        <v>0</v>
      </c>
      <c r="C276">
        <v>0</v>
      </c>
      <c r="D276">
        <v>19977.9189600426</v>
      </c>
      <c r="E276">
        <v>107.110639743338</v>
      </c>
    </row>
    <row r="277" spans="1:5" x14ac:dyDescent="0.25">
      <c r="A277" s="5" t="s">
        <v>303</v>
      </c>
      <c r="B277">
        <v>0</v>
      </c>
      <c r="C277">
        <v>0</v>
      </c>
      <c r="D277">
        <v>19977.9189600426</v>
      </c>
      <c r="E277">
        <v>76.417573695387901</v>
      </c>
    </row>
    <row r="278" spans="1:5" x14ac:dyDescent="0.25">
      <c r="A278" s="5" t="s">
        <v>304</v>
      </c>
      <c r="B278">
        <v>1.67330263320801E-187</v>
      </c>
      <c r="C278">
        <v>3.2319954970182199E-187</v>
      </c>
      <c r="D278">
        <v>19977.9189600426</v>
      </c>
      <c r="E278">
        <v>29.4328966097764</v>
      </c>
    </row>
    <row r="279" spans="1:5" x14ac:dyDescent="0.25">
      <c r="A279" s="5" t="s">
        <v>305</v>
      </c>
      <c r="B279">
        <v>1.7324613556858599E-234</v>
      </c>
      <c r="C279">
        <v>3.6872007721012302E-234</v>
      </c>
      <c r="D279">
        <v>19977.9189600426</v>
      </c>
      <c r="E279">
        <v>33.029395106688199</v>
      </c>
    </row>
    <row r="280" spans="1:5" x14ac:dyDescent="0.25">
      <c r="A280" s="5" t="s">
        <v>306</v>
      </c>
      <c r="B280">
        <v>5.7113129429520196E-289</v>
      </c>
      <c r="C280">
        <v>1.4005132607934499E-288</v>
      </c>
      <c r="D280">
        <v>19977.9189600426</v>
      </c>
      <c r="E280">
        <v>36.795906472476197</v>
      </c>
    </row>
    <row r="281" spans="1:5" x14ac:dyDescent="0.25">
      <c r="A281" s="5" t="s">
        <v>307</v>
      </c>
      <c r="B281">
        <v>0</v>
      </c>
      <c r="C281">
        <v>0</v>
      </c>
      <c r="D281">
        <v>19977.9189600426</v>
      </c>
      <c r="E281">
        <v>76.824976003375099</v>
      </c>
    </row>
    <row r="282" spans="1:5" x14ac:dyDescent="0.25">
      <c r="A282" s="5" t="s">
        <v>308</v>
      </c>
      <c r="B282">
        <v>7.7960273923379203E-4</v>
      </c>
      <c r="C282">
        <v>8.29614990429922E-4</v>
      </c>
      <c r="D282">
        <v>19977.9189600426</v>
      </c>
      <c r="E282">
        <v>3.1637820470638398</v>
      </c>
    </row>
    <row r="283" spans="1:5" x14ac:dyDescent="0.25">
      <c r="A283" s="5" t="s">
        <v>309</v>
      </c>
      <c r="B283">
        <v>1.36079944989474E-24</v>
      </c>
      <c r="C283">
        <v>1.6594397616013699E-24</v>
      </c>
      <c r="D283">
        <v>19977.9189600426</v>
      </c>
      <c r="E283">
        <v>10.179860460741301</v>
      </c>
    </row>
    <row r="284" spans="1:5" x14ac:dyDescent="0.25">
      <c r="A284" s="5" t="s">
        <v>310</v>
      </c>
      <c r="B284">
        <v>0.41714561713056902</v>
      </c>
      <c r="C284">
        <v>0.41900289948644898</v>
      </c>
      <c r="D284">
        <v>19977.9189600426</v>
      </c>
      <c r="E284">
        <v>-0.209203317226269</v>
      </c>
    </row>
    <row r="285" spans="1:5" x14ac:dyDescent="0.25">
      <c r="A285" s="5" t="s">
        <v>311</v>
      </c>
      <c r="B285">
        <v>0</v>
      </c>
      <c r="C285">
        <v>0</v>
      </c>
      <c r="D285">
        <v>19977.9189600426</v>
      </c>
      <c r="E285">
        <v>47.459024617383797</v>
      </c>
    </row>
    <row r="286" spans="1:5" x14ac:dyDescent="0.25">
      <c r="A286" s="5" t="s">
        <v>312</v>
      </c>
      <c r="B286">
        <v>0</v>
      </c>
      <c r="C286">
        <v>0</v>
      </c>
      <c r="D286">
        <v>19977.9189600426</v>
      </c>
      <c r="E286">
        <v>81.936656166507902</v>
      </c>
    </row>
    <row r="287" spans="1:5" x14ac:dyDescent="0.25">
      <c r="A287" s="5" t="s">
        <v>313</v>
      </c>
      <c r="B287">
        <v>1.3721084859968199E-239</v>
      </c>
      <c r="C287">
        <v>2.9879119154525402E-239</v>
      </c>
      <c r="D287">
        <v>19977.9189600426</v>
      </c>
      <c r="E287">
        <v>33.398379988808998</v>
      </c>
    </row>
    <row r="288" spans="1:5" x14ac:dyDescent="0.25">
      <c r="A288" s="5" t="s">
        <v>314</v>
      </c>
      <c r="B288">
        <v>0</v>
      </c>
      <c r="C288">
        <v>0</v>
      </c>
      <c r="D288">
        <v>19977.9189600426</v>
      </c>
      <c r="E288">
        <v>52.222555205893698</v>
      </c>
    </row>
    <row r="289" spans="1:5" x14ac:dyDescent="0.25">
      <c r="A289" s="5" t="s">
        <v>315</v>
      </c>
      <c r="B289">
        <v>5.3605514067012197E-6</v>
      </c>
      <c r="C289">
        <v>5.8535353211606699E-6</v>
      </c>
      <c r="D289">
        <v>19977.9189600426</v>
      </c>
      <c r="E289">
        <v>4.4029949228077196</v>
      </c>
    </row>
    <row r="290" spans="1:5" x14ac:dyDescent="0.25">
      <c r="A290" s="5" t="s">
        <v>316</v>
      </c>
      <c r="B290">
        <v>0</v>
      </c>
      <c r="C290">
        <v>0</v>
      </c>
      <c r="D290">
        <v>19977.9189600426</v>
      </c>
      <c r="E290">
        <v>93.298681085078599</v>
      </c>
    </row>
    <row r="291" spans="1:5" x14ac:dyDescent="0.25">
      <c r="A291" s="5" t="s">
        <v>317</v>
      </c>
      <c r="B291">
        <v>3.0143770320101602E-4</v>
      </c>
      <c r="C291">
        <v>3.2290762508143002E-4</v>
      </c>
      <c r="D291">
        <v>19977.9189600426</v>
      </c>
      <c r="E291">
        <v>-3.4307572260416102</v>
      </c>
    </row>
    <row r="292" spans="1:5" x14ac:dyDescent="0.25">
      <c r="A292" s="5" t="s">
        <v>318</v>
      </c>
      <c r="B292">
        <v>3.4901736767085599E-3</v>
      </c>
      <c r="C292">
        <v>3.6759252169255401E-3</v>
      </c>
      <c r="D292">
        <v>19977.9189600426</v>
      </c>
      <c r="E292">
        <v>2.6980046148894998</v>
      </c>
    </row>
    <row r="293" spans="1:5" x14ac:dyDescent="0.25">
      <c r="A293" s="5" t="s">
        <v>319</v>
      </c>
      <c r="B293">
        <v>1.95687046841583E-20</v>
      </c>
      <c r="C293">
        <v>2.3358199876963601E-20</v>
      </c>
      <c r="D293">
        <v>19977.9189600426</v>
      </c>
      <c r="E293">
        <v>-9.1982939006894409</v>
      </c>
    </row>
    <row r="294" spans="1:5" x14ac:dyDescent="0.25">
      <c r="A294" s="5" t="s">
        <v>320</v>
      </c>
      <c r="B294">
        <v>0</v>
      </c>
      <c r="C294">
        <v>0</v>
      </c>
      <c r="D294">
        <v>19977.9189600426</v>
      </c>
      <c r="E294">
        <v>70.935458676346698</v>
      </c>
    </row>
    <row r="295" spans="1:5" x14ac:dyDescent="0.25">
      <c r="A295" s="5" t="s">
        <v>321</v>
      </c>
      <c r="B295">
        <v>0</v>
      </c>
      <c r="C295">
        <v>0</v>
      </c>
      <c r="D295">
        <v>19977.9189600426</v>
      </c>
      <c r="E295">
        <v>71.250660686981306</v>
      </c>
    </row>
    <row r="296" spans="1:5" x14ac:dyDescent="0.25">
      <c r="A296" s="5" t="s">
        <v>322</v>
      </c>
      <c r="B296">
        <v>0</v>
      </c>
      <c r="C296">
        <v>0</v>
      </c>
      <c r="D296">
        <v>19977.9189600426</v>
      </c>
      <c r="E296">
        <v>81.134296976561302</v>
      </c>
    </row>
    <row r="297" spans="1:5" x14ac:dyDescent="0.25">
      <c r="A297" s="5" t="s">
        <v>323</v>
      </c>
      <c r="B297">
        <v>2.34811253716008E-136</v>
      </c>
      <c r="C297">
        <v>4.0376081431655103E-136</v>
      </c>
      <c r="D297">
        <v>19977.9189600426</v>
      </c>
      <c r="E297">
        <v>24.980682396094899</v>
      </c>
    </row>
    <row r="298" spans="1:5" x14ac:dyDescent="0.25">
      <c r="A298" s="5" t="s">
        <v>324</v>
      </c>
      <c r="B298">
        <v>1.9395167054835301E-140</v>
      </c>
      <c r="C298">
        <v>3.37619574658244E-140</v>
      </c>
      <c r="D298">
        <v>19977.9189600426</v>
      </c>
      <c r="E298">
        <v>25.363077828295399</v>
      </c>
    </row>
    <row r="299" spans="1:5" x14ac:dyDescent="0.25">
      <c r="A299" s="5" t="s">
        <v>325</v>
      </c>
      <c r="B299">
        <v>0</v>
      </c>
      <c r="C299">
        <v>0</v>
      </c>
      <c r="D299">
        <v>19977.9189600426</v>
      </c>
      <c r="E299">
        <v>94.183874266842295</v>
      </c>
    </row>
    <row r="300" spans="1:5" x14ac:dyDescent="0.25">
      <c r="A300" s="5" t="s">
        <v>326</v>
      </c>
      <c r="B300">
        <v>0</v>
      </c>
      <c r="C300">
        <v>0</v>
      </c>
      <c r="D300">
        <v>19977.9189600426</v>
      </c>
      <c r="E300">
        <v>65.2225594290869</v>
      </c>
    </row>
    <row r="301" spans="1:5" x14ac:dyDescent="0.25">
      <c r="A301" s="5" t="s">
        <v>327</v>
      </c>
      <c r="B301">
        <v>9.5057629623871995E-24</v>
      </c>
      <c r="C301">
        <v>1.15419812934045E-23</v>
      </c>
      <c r="D301">
        <v>19977.9189600426</v>
      </c>
      <c r="E301">
        <v>-9.9881597594787799</v>
      </c>
    </row>
    <row r="302" spans="1:5" x14ac:dyDescent="0.25">
      <c r="A302" s="5" t="s">
        <v>328</v>
      </c>
      <c r="B302">
        <v>2.3091744233011701E-105</v>
      </c>
      <c r="C302">
        <v>3.66350035089131E-105</v>
      </c>
      <c r="D302">
        <v>19977.9189600426</v>
      </c>
      <c r="E302">
        <v>-21.872662059325901</v>
      </c>
    </row>
    <row r="303" spans="1:5" x14ac:dyDescent="0.25">
      <c r="A303" s="5" t="s">
        <v>329</v>
      </c>
      <c r="B303">
        <v>2.00994913246636E-147</v>
      </c>
      <c r="C303">
        <v>3.5480792197528299E-147</v>
      </c>
      <c r="D303">
        <v>19977.9189600426</v>
      </c>
      <c r="E303">
        <v>-26.004864323115701</v>
      </c>
    </row>
    <row r="304" spans="1:5" x14ac:dyDescent="0.25">
      <c r="A304" s="5" t="s">
        <v>330</v>
      </c>
      <c r="B304">
        <v>1.55648836934629E-65</v>
      </c>
      <c r="C304">
        <v>2.2112328471317601E-65</v>
      </c>
      <c r="D304">
        <v>19977.9189600426</v>
      </c>
      <c r="E304">
        <v>-17.106885406083801</v>
      </c>
    </row>
    <row r="305" spans="1:5" x14ac:dyDescent="0.25">
      <c r="A305" s="5" t="s">
        <v>331</v>
      </c>
      <c r="B305">
        <v>8.0043109591253595E-60</v>
      </c>
      <c r="C305">
        <v>1.1146744150485701E-59</v>
      </c>
      <c r="D305">
        <v>19977.9189600426</v>
      </c>
      <c r="E305">
        <v>16.3139122131345</v>
      </c>
    </row>
    <row r="306" spans="1:5" x14ac:dyDescent="0.25">
      <c r="A306" s="5" t="s">
        <v>332</v>
      </c>
      <c r="B306">
        <v>0</v>
      </c>
      <c r="C306">
        <v>0</v>
      </c>
      <c r="D306">
        <v>19977.9189600426</v>
      </c>
      <c r="E306">
        <v>-60.430490416178202</v>
      </c>
    </row>
    <row r="307" spans="1:5" x14ac:dyDescent="0.25">
      <c r="A307" s="5" t="s">
        <v>333</v>
      </c>
      <c r="B307">
        <v>0</v>
      </c>
      <c r="C307">
        <v>0</v>
      </c>
      <c r="D307">
        <v>19977.9189600426</v>
      </c>
      <c r="E307">
        <v>-49.856507747390197</v>
      </c>
    </row>
    <row r="308" spans="1:5" x14ac:dyDescent="0.25">
      <c r="A308" s="5" t="s">
        <v>334</v>
      </c>
      <c r="B308">
        <v>0</v>
      </c>
      <c r="C308">
        <v>0</v>
      </c>
      <c r="D308">
        <v>19977.9189600426</v>
      </c>
      <c r="E308">
        <v>-58.253699657465603</v>
      </c>
    </row>
    <row r="309" spans="1:5" x14ac:dyDescent="0.25">
      <c r="A309" s="5" t="s">
        <v>335</v>
      </c>
      <c r="B309">
        <v>4.4530190827144698E-30</v>
      </c>
      <c r="C309">
        <v>5.5502823483999099E-30</v>
      </c>
      <c r="D309">
        <v>19977.9189600426</v>
      </c>
      <c r="E309">
        <v>-11.3487305482029</v>
      </c>
    </row>
    <row r="310" spans="1:5" x14ac:dyDescent="0.25">
      <c r="A310" s="5" t="s">
        <v>336</v>
      </c>
      <c r="B310">
        <v>2.0918438456983701E-155</v>
      </c>
      <c r="C310">
        <v>3.7573246145665004E-155</v>
      </c>
      <c r="D310">
        <v>19977.9189600426</v>
      </c>
      <c r="E310">
        <v>26.720526223593001</v>
      </c>
    </row>
    <row r="311" spans="1:5" x14ac:dyDescent="0.25">
      <c r="A311" s="5" t="s">
        <v>337</v>
      </c>
      <c r="B311">
        <v>8.4354632414380692E-127</v>
      </c>
      <c r="C311">
        <v>1.41595275838425E-126</v>
      </c>
      <c r="D311">
        <v>19977.9189600426</v>
      </c>
      <c r="E311">
        <v>-24.0632888108196</v>
      </c>
    </row>
    <row r="312" spans="1:5" x14ac:dyDescent="0.25">
      <c r="A312" s="5" t="s">
        <v>338</v>
      </c>
      <c r="B312">
        <v>1.9025735346504699E-12</v>
      </c>
      <c r="C312">
        <v>2.1809989299651802E-12</v>
      </c>
      <c r="D312">
        <v>19977.9189600426</v>
      </c>
      <c r="E312">
        <v>-6.9476688699333504</v>
      </c>
    </row>
    <row r="313" spans="1:5" x14ac:dyDescent="0.25">
      <c r="A313" s="5" t="s">
        <v>339</v>
      </c>
      <c r="B313">
        <v>0</v>
      </c>
      <c r="C313">
        <v>0</v>
      </c>
      <c r="D313">
        <v>19977.9189600426</v>
      </c>
      <c r="E313">
        <v>-43.489900699628002</v>
      </c>
    </row>
    <row r="314" spans="1:5" x14ac:dyDescent="0.25">
      <c r="A314" s="5" t="s">
        <v>340</v>
      </c>
      <c r="B314">
        <v>3.1882584522742501E-237</v>
      </c>
      <c r="C314">
        <v>6.8371778216071299E-237</v>
      </c>
      <c r="D314">
        <v>19977.9189600426</v>
      </c>
      <c r="E314">
        <v>33.227696152256598</v>
      </c>
    </row>
    <row r="315" spans="1:5" x14ac:dyDescent="0.25">
      <c r="A315" s="5" t="s">
        <v>341</v>
      </c>
      <c r="B315">
        <v>0</v>
      </c>
      <c r="C315">
        <v>0</v>
      </c>
      <c r="D315">
        <v>19977.9189600426</v>
      </c>
      <c r="E315">
        <v>-62.387261920754099</v>
      </c>
    </row>
    <row r="316" spans="1:5" x14ac:dyDescent="0.25">
      <c r="A316" s="5" t="s">
        <v>342</v>
      </c>
      <c r="B316">
        <v>0</v>
      </c>
      <c r="C316">
        <v>0</v>
      </c>
      <c r="D316">
        <v>19977.9189600426</v>
      </c>
      <c r="E316">
        <v>-49.7315159230956</v>
      </c>
    </row>
    <row r="317" spans="1:5" x14ac:dyDescent="0.25">
      <c r="A317" s="5" t="s">
        <v>343</v>
      </c>
      <c r="B317">
        <v>0</v>
      </c>
      <c r="C317">
        <v>0</v>
      </c>
      <c r="D317">
        <v>19977.9189600426</v>
      </c>
      <c r="E317">
        <v>-69.6811190946826</v>
      </c>
    </row>
    <row r="318" spans="1:5" x14ac:dyDescent="0.25">
      <c r="A318" s="5" t="s">
        <v>344</v>
      </c>
      <c r="B318">
        <v>1.0987581492865701E-8</v>
      </c>
      <c r="C318">
        <v>1.22591413688947E-8</v>
      </c>
      <c r="D318">
        <v>19977.9189600426</v>
      </c>
      <c r="E318">
        <v>5.5975013474277899</v>
      </c>
    </row>
    <row r="319" spans="1:5" x14ac:dyDescent="0.25">
      <c r="A319" s="5" t="s">
        <v>345</v>
      </c>
      <c r="B319">
        <v>4.6527779081078902E-51</v>
      </c>
      <c r="C319">
        <v>6.2779108616575398E-51</v>
      </c>
      <c r="D319">
        <v>19977.9189600426</v>
      </c>
      <c r="E319">
        <v>15.0182529991206</v>
      </c>
    </row>
    <row r="320" spans="1:5" x14ac:dyDescent="0.25">
      <c r="A320" s="5" t="s">
        <v>346</v>
      </c>
      <c r="B320">
        <v>4.5669490394987402E-73</v>
      </c>
      <c r="C320">
        <v>6.6557086777190999E-73</v>
      </c>
      <c r="D320">
        <v>19977.9189600426</v>
      </c>
      <c r="E320">
        <v>18.101211141957901</v>
      </c>
    </row>
    <row r="321" spans="1:5" x14ac:dyDescent="0.25">
      <c r="A321" s="5" t="s">
        <v>347</v>
      </c>
      <c r="B321">
        <v>0</v>
      </c>
      <c r="C321">
        <v>0</v>
      </c>
      <c r="D321">
        <v>19977.9189600426</v>
      </c>
      <c r="E321">
        <v>-38.523388423246303</v>
      </c>
    </row>
    <row r="322" spans="1:5" x14ac:dyDescent="0.25">
      <c r="A322" s="5" t="s">
        <v>348</v>
      </c>
      <c r="B322">
        <v>2.8338603340203899E-160</v>
      </c>
      <c r="C322">
        <v>5.1557975109274201E-160</v>
      </c>
      <c r="D322">
        <v>19977.9189600426</v>
      </c>
      <c r="E322">
        <v>-27.148235571529501</v>
      </c>
    </row>
    <row r="323" spans="1:5" x14ac:dyDescent="0.25">
      <c r="A323" s="5" t="s">
        <v>349</v>
      </c>
      <c r="B323">
        <v>2.9878513665128299E-274</v>
      </c>
      <c r="C323">
        <v>7.06561077867184E-274</v>
      </c>
      <c r="D323">
        <v>19977.9189600426</v>
      </c>
      <c r="E323">
        <v>35.813721015366802</v>
      </c>
    </row>
    <row r="324" spans="1:5" x14ac:dyDescent="0.25">
      <c r="A324" s="5" t="s">
        <v>350</v>
      </c>
      <c r="B324">
        <v>4.9554223700771103E-24</v>
      </c>
      <c r="C324">
        <v>6.0234013291454597E-24</v>
      </c>
      <c r="D324">
        <v>19977.9189600426</v>
      </c>
      <c r="E324">
        <v>10.052798872716901</v>
      </c>
    </row>
    <row r="325" spans="1:5" x14ac:dyDescent="0.25">
      <c r="A325" s="5" t="s">
        <v>351</v>
      </c>
      <c r="B325">
        <v>0</v>
      </c>
      <c r="C325">
        <v>0</v>
      </c>
      <c r="D325">
        <v>19977.9189600426</v>
      </c>
      <c r="E325">
        <v>-69.817211758335404</v>
      </c>
    </row>
    <row r="326" spans="1:5" x14ac:dyDescent="0.25">
      <c r="A326" s="5" t="s">
        <v>352</v>
      </c>
      <c r="B326">
        <v>0</v>
      </c>
      <c r="C326">
        <v>0</v>
      </c>
      <c r="D326">
        <v>19977.9189600426</v>
      </c>
      <c r="E326">
        <v>-58.192898179215</v>
      </c>
    </row>
    <row r="327" spans="1:5" x14ac:dyDescent="0.25">
      <c r="A327" s="5" t="s">
        <v>353</v>
      </c>
      <c r="B327">
        <v>9.8531973904242909E-75</v>
      </c>
      <c r="C327">
        <v>1.4415572835795899E-74</v>
      </c>
      <c r="D327">
        <v>19977.9189600426</v>
      </c>
      <c r="E327">
        <v>18.314070905725899</v>
      </c>
    </row>
    <row r="328" spans="1:5" x14ac:dyDescent="0.25">
      <c r="A328" s="5" t="s">
        <v>354</v>
      </c>
      <c r="B328">
        <v>6.9559778306681598E-98</v>
      </c>
      <c r="C328">
        <v>1.07779436716946E-97</v>
      </c>
      <c r="D328">
        <v>19977.9189600426</v>
      </c>
      <c r="E328">
        <v>21.057299914965402</v>
      </c>
    </row>
    <row r="329" spans="1:5" x14ac:dyDescent="0.25">
      <c r="A329" s="5" t="s">
        <v>355</v>
      </c>
      <c r="B329">
        <v>2.28331622710532E-148</v>
      </c>
      <c r="C329">
        <v>4.0432978087516503E-148</v>
      </c>
      <c r="D329">
        <v>19977.9189600426</v>
      </c>
      <c r="E329">
        <v>26.0905168987907</v>
      </c>
    </row>
    <row r="330" spans="1:5" x14ac:dyDescent="0.25">
      <c r="A330" s="5" t="s">
        <v>356</v>
      </c>
      <c r="B330">
        <v>0</v>
      </c>
      <c r="C330">
        <v>0</v>
      </c>
      <c r="D330">
        <v>19977.9189600426</v>
      </c>
      <c r="E330">
        <v>72.458653603376703</v>
      </c>
    </row>
    <row r="331" spans="1:5" x14ac:dyDescent="0.25">
      <c r="A331" s="5" t="s">
        <v>357</v>
      </c>
      <c r="B331">
        <v>8.36963675920886E-47</v>
      </c>
      <c r="C331">
        <v>1.1107000311044199E-46</v>
      </c>
      <c r="D331">
        <v>19977.9189600426</v>
      </c>
      <c r="E331">
        <v>-14.348297473489501</v>
      </c>
    </row>
    <row r="332" spans="1:5" x14ac:dyDescent="0.25">
      <c r="A332" s="5" t="s">
        <v>358</v>
      </c>
      <c r="B332">
        <v>7.2158125703813195E-8</v>
      </c>
      <c r="C332">
        <v>8.00337913411026E-8</v>
      </c>
      <c r="D332">
        <v>19977.9189600426</v>
      </c>
      <c r="E332">
        <v>-5.2611813380302204</v>
      </c>
    </row>
    <row r="333" spans="1:5" x14ac:dyDescent="0.25">
      <c r="A333" s="5" t="s">
        <v>359</v>
      </c>
      <c r="B333">
        <v>2.3871661412974499E-60</v>
      </c>
      <c r="C333">
        <v>3.3325784744845602E-60</v>
      </c>
      <c r="D333">
        <v>19977.9189600426</v>
      </c>
      <c r="E333">
        <v>-16.388423138139299</v>
      </c>
    </row>
    <row r="334" spans="1:5" x14ac:dyDescent="0.25">
      <c r="A334" s="5" t="s">
        <v>360</v>
      </c>
      <c r="B334">
        <v>3.4558026469908801E-303</v>
      </c>
      <c r="C334">
        <v>8.7206831897219399E-303</v>
      </c>
      <c r="D334">
        <v>19977.9189600426</v>
      </c>
      <c r="E334">
        <v>37.722899942498401</v>
      </c>
    </row>
    <row r="335" spans="1:5" x14ac:dyDescent="0.25">
      <c r="A335" s="5" t="s">
        <v>361</v>
      </c>
      <c r="B335">
        <v>0</v>
      </c>
      <c r="C335">
        <v>0</v>
      </c>
      <c r="D335">
        <v>19977.9189600426</v>
      </c>
      <c r="E335">
        <v>77.630893571729999</v>
      </c>
    </row>
    <row r="336" spans="1:5" x14ac:dyDescent="0.25">
      <c r="A336" s="5" t="s">
        <v>362</v>
      </c>
      <c r="B336">
        <v>5.8492263345217496E-104</v>
      </c>
      <c r="C336">
        <v>9.2149822700286698E-104</v>
      </c>
      <c r="D336">
        <v>19977.9189600426</v>
      </c>
      <c r="E336">
        <v>21.721873223444899</v>
      </c>
    </row>
    <row r="337" spans="1:5" x14ac:dyDescent="0.25">
      <c r="A337" s="5" t="s">
        <v>363</v>
      </c>
      <c r="B337">
        <v>0</v>
      </c>
      <c r="C337">
        <v>0</v>
      </c>
      <c r="D337">
        <v>19977.9189600426</v>
      </c>
      <c r="E337">
        <v>43.240758669124297</v>
      </c>
    </row>
    <row r="338" spans="1:5" x14ac:dyDescent="0.25">
      <c r="A338" s="5" t="s">
        <v>364</v>
      </c>
      <c r="B338">
        <v>8.5924487249827498E-17</v>
      </c>
      <c r="C338">
        <v>1.0127776553584699E-16</v>
      </c>
      <c r="D338">
        <v>19977.9189600426</v>
      </c>
      <c r="E338">
        <v>-8.2459551367135209</v>
      </c>
    </row>
    <row r="339" spans="1:5" x14ac:dyDescent="0.25">
      <c r="A339" s="5" t="s">
        <v>365</v>
      </c>
      <c r="B339">
        <v>0</v>
      </c>
      <c r="C339">
        <v>0</v>
      </c>
      <c r="D339">
        <v>19977.9189600426</v>
      </c>
      <c r="E339">
        <v>92.357618272108397</v>
      </c>
    </row>
    <row r="340" spans="1:5" x14ac:dyDescent="0.25">
      <c r="A340" s="5" t="s">
        <v>366</v>
      </c>
      <c r="B340">
        <v>3.11603036213589E-91</v>
      </c>
      <c r="C340">
        <v>4.7370380707402803E-91</v>
      </c>
      <c r="D340">
        <v>19977.9189600426</v>
      </c>
      <c r="E340">
        <v>-20.305807176637199</v>
      </c>
    </row>
    <row r="341" spans="1:5" x14ac:dyDescent="0.25">
      <c r="A341" s="5" t="s">
        <v>367</v>
      </c>
      <c r="B341">
        <v>1.9208671281149E-30</v>
      </c>
      <c r="C341">
        <v>2.4021486923654201E-30</v>
      </c>
      <c r="D341">
        <v>19977.9189600426</v>
      </c>
      <c r="E341">
        <v>-11.4224035311034</v>
      </c>
    </row>
    <row r="342" spans="1:5" x14ac:dyDescent="0.25">
      <c r="A342" s="5" t="s">
        <v>368</v>
      </c>
      <c r="B342">
        <v>1.9396333031181301E-162</v>
      </c>
      <c r="C342">
        <v>3.5345821743412801E-162</v>
      </c>
      <c r="D342">
        <v>19977.9189600426</v>
      </c>
      <c r="E342">
        <v>-27.3363978405682</v>
      </c>
    </row>
    <row r="343" spans="1:5" x14ac:dyDescent="0.25">
      <c r="A343" s="5" t="s">
        <v>369</v>
      </c>
      <c r="B343">
        <v>0</v>
      </c>
      <c r="C343">
        <v>0</v>
      </c>
      <c r="D343">
        <v>19977.9189600426</v>
      </c>
      <c r="E343">
        <v>66.105816132889601</v>
      </c>
    </row>
    <row r="344" spans="1:5" x14ac:dyDescent="0.25">
      <c r="A344" s="5" t="s">
        <v>370</v>
      </c>
      <c r="B344">
        <v>0</v>
      </c>
      <c r="C344">
        <v>0</v>
      </c>
      <c r="D344">
        <v>19977.9189600426</v>
      </c>
      <c r="E344">
        <v>65.315026009217405</v>
      </c>
    </row>
    <row r="345" spans="1:5" x14ac:dyDescent="0.25">
      <c r="A345" s="5" t="s">
        <v>371</v>
      </c>
      <c r="B345">
        <v>0</v>
      </c>
      <c r="C345">
        <v>0</v>
      </c>
      <c r="D345">
        <v>19977.9189600426</v>
      </c>
      <c r="E345">
        <v>78.254134266144206</v>
      </c>
    </row>
    <row r="346" spans="1:5" x14ac:dyDescent="0.25">
      <c r="A346" s="5" t="s">
        <v>372</v>
      </c>
      <c r="B346">
        <v>3.7764056764659399E-28</v>
      </c>
      <c r="C346">
        <v>4.6657016462799402E-28</v>
      </c>
      <c r="D346">
        <v>19977.9189600426</v>
      </c>
      <c r="E346">
        <v>10.9516543279601</v>
      </c>
    </row>
    <row r="347" spans="1:5" x14ac:dyDescent="0.25">
      <c r="A347" s="5" t="s">
        <v>373</v>
      </c>
      <c r="B347">
        <v>3.8992527670133003E-42</v>
      </c>
      <c r="C347">
        <v>5.0906911124895897E-42</v>
      </c>
      <c r="D347">
        <v>19977.9189600426</v>
      </c>
      <c r="E347">
        <v>13.5763212836051</v>
      </c>
    </row>
    <row r="348" spans="1:5" x14ac:dyDescent="0.25">
      <c r="A348" s="5" t="s">
        <v>374</v>
      </c>
      <c r="B348">
        <v>0</v>
      </c>
      <c r="C348">
        <v>0</v>
      </c>
      <c r="D348">
        <v>19977.9189600426</v>
      </c>
      <c r="E348">
        <v>92.883917902364303</v>
      </c>
    </row>
    <row r="349" spans="1:5" x14ac:dyDescent="0.25">
      <c r="A349" s="5" t="s">
        <v>375</v>
      </c>
      <c r="B349">
        <v>0</v>
      </c>
      <c r="C349">
        <v>0</v>
      </c>
      <c r="D349">
        <v>19977.9189600426</v>
      </c>
      <c r="E349">
        <v>58.284348942939403</v>
      </c>
    </row>
    <row r="350" spans="1:5" x14ac:dyDescent="0.25">
      <c r="A350" s="5" t="s">
        <v>376</v>
      </c>
      <c r="B350">
        <v>5.5609568339460802E-170</v>
      </c>
      <c r="C350">
        <v>1.03510879681373E-169</v>
      </c>
      <c r="D350">
        <v>19977.9189600426</v>
      </c>
      <c r="E350">
        <v>-27.9827478311141</v>
      </c>
    </row>
    <row r="351" spans="1:5" x14ac:dyDescent="0.25">
      <c r="A351" s="5" t="s">
        <v>377</v>
      </c>
      <c r="B351">
        <v>4.9036404292884304E-59</v>
      </c>
      <c r="C351">
        <v>6.8119536997996899E-59</v>
      </c>
      <c r="D351">
        <v>19977.9189600426</v>
      </c>
      <c r="E351">
        <v>-16.2016601428036</v>
      </c>
    </row>
    <row r="352" spans="1:5" x14ac:dyDescent="0.25">
      <c r="A352" s="5" t="s">
        <v>378</v>
      </c>
      <c r="B352">
        <v>0</v>
      </c>
      <c r="C352">
        <v>0</v>
      </c>
      <c r="D352">
        <v>19977.9189600426</v>
      </c>
      <c r="E352">
        <v>50.209111328057503</v>
      </c>
    </row>
    <row r="353" spans="1:5" x14ac:dyDescent="0.25">
      <c r="A353" s="5" t="s">
        <v>379</v>
      </c>
      <c r="B353">
        <v>4.6973668194757402E-86</v>
      </c>
      <c r="C353">
        <v>7.0742720592371596E-86</v>
      </c>
      <c r="D353">
        <v>19977.9189600426</v>
      </c>
      <c r="E353">
        <v>19.701672015524998</v>
      </c>
    </row>
    <row r="354" spans="1:5" x14ac:dyDescent="0.25">
      <c r="A354" s="5" t="s">
        <v>380</v>
      </c>
      <c r="B354">
        <v>6.4344037722564596E-107</v>
      </c>
      <c r="C354">
        <v>1.0251422959188299E-106</v>
      </c>
      <c r="D354">
        <v>19977.9189600426</v>
      </c>
      <c r="E354">
        <v>22.038550874861201</v>
      </c>
    </row>
    <row r="355" spans="1:5" x14ac:dyDescent="0.25">
      <c r="A355" s="5" t="s">
        <v>381</v>
      </c>
      <c r="B355">
        <v>2.8605541080303201E-155</v>
      </c>
      <c r="C355">
        <v>5.12989671519587E-155</v>
      </c>
      <c r="D355">
        <v>19977.9189600426</v>
      </c>
      <c r="E355">
        <v>26.708491939318598</v>
      </c>
    </row>
    <row r="356" spans="1:5" x14ac:dyDescent="0.25">
      <c r="A356" s="5" t="s">
        <v>382</v>
      </c>
      <c r="B356">
        <v>0</v>
      </c>
      <c r="C356">
        <v>0</v>
      </c>
      <c r="D356">
        <v>19977.9189600426</v>
      </c>
      <c r="E356">
        <v>66.349621404588504</v>
      </c>
    </row>
    <row r="357" spans="1:5" x14ac:dyDescent="0.25">
      <c r="A357" s="5" t="s">
        <v>383</v>
      </c>
      <c r="B357">
        <v>7.6870316673040198E-20</v>
      </c>
      <c r="C357">
        <v>9.1465946421085902E-20</v>
      </c>
      <c r="D357">
        <v>19977.9189600426</v>
      </c>
      <c r="E357">
        <v>-9.0495824279506092</v>
      </c>
    </row>
    <row r="358" spans="1:5" x14ac:dyDescent="0.25">
      <c r="A358" s="5" t="s">
        <v>384</v>
      </c>
      <c r="B358">
        <v>9.5359526625841101E-2</v>
      </c>
      <c r="C358">
        <v>9.7875838065467499E-2</v>
      </c>
      <c r="D358">
        <v>19977.9189600426</v>
      </c>
      <c r="E358">
        <v>-1.30849055403888</v>
      </c>
    </row>
    <row r="359" spans="1:5" x14ac:dyDescent="0.25">
      <c r="A359" s="5" t="s">
        <v>385</v>
      </c>
      <c r="B359">
        <v>9.9242812531475497E-31</v>
      </c>
      <c r="C359">
        <v>1.2438432503944901E-30</v>
      </c>
      <c r="D359">
        <v>19977.9189600426</v>
      </c>
      <c r="E359">
        <v>-11.4799438678721</v>
      </c>
    </row>
    <row r="360" spans="1:5" x14ac:dyDescent="0.25">
      <c r="A360" s="5" t="s">
        <v>386</v>
      </c>
      <c r="B360">
        <v>6.97554214324657E-288</v>
      </c>
      <c r="C360">
        <v>1.70311938042903E-287</v>
      </c>
      <c r="D360">
        <v>19977.9189600426</v>
      </c>
      <c r="E360">
        <v>36.724187198438798</v>
      </c>
    </row>
    <row r="361" spans="1:5" x14ac:dyDescent="0.25">
      <c r="A361" s="5" t="s">
        <v>387</v>
      </c>
      <c r="B361">
        <v>0</v>
      </c>
      <c r="C361">
        <v>0</v>
      </c>
      <c r="D361">
        <v>19977.9189600426</v>
      </c>
      <c r="E361">
        <v>72.285309647906999</v>
      </c>
    </row>
    <row r="362" spans="1:5" x14ac:dyDescent="0.25">
      <c r="A362" s="5" t="s">
        <v>388</v>
      </c>
      <c r="B362">
        <v>5.7481768869405602E-113</v>
      </c>
      <c r="C362">
        <v>9.2627764692413699E-113</v>
      </c>
      <c r="D362">
        <v>19977.9189600426</v>
      </c>
      <c r="E362">
        <v>22.672824845248599</v>
      </c>
    </row>
    <row r="363" spans="1:5" x14ac:dyDescent="0.25">
      <c r="A363" s="5" t="s">
        <v>389</v>
      </c>
      <c r="B363">
        <v>0</v>
      </c>
      <c r="C363">
        <v>0</v>
      </c>
      <c r="D363">
        <v>19977.9189600426</v>
      </c>
      <c r="E363">
        <v>41.5072152796861</v>
      </c>
    </row>
    <row r="364" spans="1:5" x14ac:dyDescent="0.25">
      <c r="A364" s="5" t="s">
        <v>390</v>
      </c>
      <c r="B364">
        <v>3.53323063387856E-7</v>
      </c>
      <c r="C364">
        <v>3.9035104358619097E-7</v>
      </c>
      <c r="D364">
        <v>19977.9189600426</v>
      </c>
      <c r="E364">
        <v>-4.9608029559059199</v>
      </c>
    </row>
    <row r="365" spans="1:5" x14ac:dyDescent="0.25">
      <c r="A365" s="5" t="s">
        <v>391</v>
      </c>
      <c r="B365">
        <v>0</v>
      </c>
      <c r="C365">
        <v>0</v>
      </c>
      <c r="D365">
        <v>19977.9189600426</v>
      </c>
      <c r="E365">
        <v>83.211186889676199</v>
      </c>
    </row>
    <row r="366" spans="1:5" x14ac:dyDescent="0.25">
      <c r="A366" s="5" t="s">
        <v>392</v>
      </c>
      <c r="B366">
        <v>2.4314204987764301E-50</v>
      </c>
      <c r="C366">
        <v>3.2728428670880798E-50</v>
      </c>
      <c r="D366">
        <v>19977.9189600426</v>
      </c>
      <c r="E366">
        <v>-14.9072366175303</v>
      </c>
    </row>
    <row r="367" spans="1:5" x14ac:dyDescent="0.25">
      <c r="A367" s="5" t="s">
        <v>393</v>
      </c>
      <c r="B367">
        <v>2.87865328794155E-14</v>
      </c>
      <c r="C367">
        <v>3.3337997010247102E-14</v>
      </c>
      <c r="D367">
        <v>19977.9189600426</v>
      </c>
      <c r="E367">
        <v>-7.5178225106124099</v>
      </c>
    </row>
    <row r="368" spans="1:5" x14ac:dyDescent="0.25">
      <c r="A368" s="5" t="s">
        <v>394</v>
      </c>
      <c r="B368">
        <v>1.30026138974429E-97</v>
      </c>
      <c r="C368">
        <v>2.01192708865783E-97</v>
      </c>
      <c r="D368">
        <v>19977.9189600426</v>
      </c>
      <c r="E368">
        <v>-21.027110875681299</v>
      </c>
    </row>
    <row r="369" spans="1:5" x14ac:dyDescent="0.25">
      <c r="A369" s="5" t="s">
        <v>395</v>
      </c>
      <c r="B369">
        <v>0</v>
      </c>
      <c r="C369">
        <v>0</v>
      </c>
      <c r="D369">
        <v>19977.9189600426</v>
      </c>
      <c r="E369">
        <v>59.684360956135698</v>
      </c>
    </row>
    <row r="370" spans="1:5" x14ac:dyDescent="0.25">
      <c r="A370" s="5" t="s">
        <v>396</v>
      </c>
      <c r="B370">
        <v>0</v>
      </c>
      <c r="C370">
        <v>0</v>
      </c>
      <c r="D370">
        <v>19977.9189600426</v>
      </c>
      <c r="E370">
        <v>61.2823708268524</v>
      </c>
    </row>
    <row r="371" spans="1:5" x14ac:dyDescent="0.25">
      <c r="A371" s="5" t="s">
        <v>397</v>
      </c>
      <c r="B371">
        <v>0</v>
      </c>
      <c r="C371">
        <v>0</v>
      </c>
      <c r="D371">
        <v>19977.9189600426</v>
      </c>
      <c r="E371">
        <v>70.411246375960204</v>
      </c>
    </row>
    <row r="372" spans="1:5" x14ac:dyDescent="0.25">
      <c r="A372" s="5" t="s">
        <v>398</v>
      </c>
      <c r="B372">
        <v>1.5556224746686501E-39</v>
      </c>
      <c r="C372">
        <v>2.0100139191595E-39</v>
      </c>
      <c r="D372">
        <v>19977.9189600426</v>
      </c>
      <c r="E372">
        <v>13.127055945563001</v>
      </c>
    </row>
    <row r="373" spans="1:5" x14ac:dyDescent="0.25">
      <c r="A373" s="5" t="s">
        <v>399</v>
      </c>
      <c r="B373">
        <v>2.0330546364140299E-53</v>
      </c>
      <c r="C373">
        <v>2.7730176902962899E-53</v>
      </c>
      <c r="D373">
        <v>19977.9189600426</v>
      </c>
      <c r="E373">
        <v>15.3775174769654</v>
      </c>
    </row>
    <row r="374" spans="1:5" x14ac:dyDescent="0.25">
      <c r="A374" s="5" t="s">
        <v>400</v>
      </c>
      <c r="B374">
        <v>0</v>
      </c>
      <c r="C374">
        <v>0</v>
      </c>
      <c r="D374">
        <v>19977.9189600426</v>
      </c>
      <c r="E374">
        <v>84.328125490816404</v>
      </c>
    </row>
    <row r="375" spans="1:5" x14ac:dyDescent="0.25">
      <c r="A375" s="5" t="s">
        <v>401</v>
      </c>
      <c r="B375">
        <v>0</v>
      </c>
      <c r="C375">
        <v>0</v>
      </c>
      <c r="D375">
        <v>19977.9189600426</v>
      </c>
      <c r="E375">
        <v>55.319498712485903</v>
      </c>
    </row>
    <row r="376" spans="1:5" x14ac:dyDescent="0.25">
      <c r="A376" s="5" t="s">
        <v>402</v>
      </c>
      <c r="B376">
        <v>7.9837938559556894E-104</v>
      </c>
      <c r="C376">
        <v>1.2560278200164599E-103</v>
      </c>
      <c r="D376">
        <v>19977.9189600426</v>
      </c>
      <c r="E376">
        <v>-21.707305719345001</v>
      </c>
    </row>
    <row r="377" spans="1:5" x14ac:dyDescent="0.25">
      <c r="A377" s="5" t="s">
        <v>403</v>
      </c>
      <c r="B377">
        <v>8.2001047466742003E-30</v>
      </c>
      <c r="C377">
        <v>1.01981457047944E-29</v>
      </c>
      <c r="D377">
        <v>19977.9189600426</v>
      </c>
      <c r="E377">
        <v>-11.29493818673</v>
      </c>
    </row>
    <row r="378" spans="1:5" x14ac:dyDescent="0.25">
      <c r="A378" s="5" t="s">
        <v>404</v>
      </c>
      <c r="B378">
        <v>0</v>
      </c>
      <c r="C378">
        <v>0</v>
      </c>
      <c r="D378">
        <v>19977.9189600426</v>
      </c>
      <c r="E378">
        <v>47.723501987381098</v>
      </c>
    </row>
    <row r="379" spans="1:5" x14ac:dyDescent="0.25">
      <c r="A379" s="5" t="s">
        <v>405</v>
      </c>
      <c r="B379">
        <v>1.0119549338387801E-4</v>
      </c>
      <c r="C379">
        <v>1.08712872892395E-4</v>
      </c>
      <c r="D379">
        <v>19977.9189600426</v>
      </c>
      <c r="E379">
        <v>3.7165657898459101</v>
      </c>
    </row>
    <row r="380" spans="1:5" x14ac:dyDescent="0.25">
      <c r="A380" s="5" t="s">
        <v>406</v>
      </c>
      <c r="B380">
        <v>1.4823901808482201E-8</v>
      </c>
      <c r="C380">
        <v>1.6490494319495E-8</v>
      </c>
      <c r="D380">
        <v>19977.9189600426</v>
      </c>
      <c r="E380">
        <v>5.54527037548716</v>
      </c>
    </row>
    <row r="381" spans="1:5" x14ac:dyDescent="0.25">
      <c r="A381" s="5" t="s">
        <v>407</v>
      </c>
      <c r="B381">
        <v>9.7569808811892493E-9</v>
      </c>
      <c r="C381">
        <v>1.08969053801797E-8</v>
      </c>
      <c r="D381">
        <v>19977.9189600426</v>
      </c>
      <c r="E381">
        <v>5.6180913258423004</v>
      </c>
    </row>
    <row r="382" spans="1:5" x14ac:dyDescent="0.25">
      <c r="A382" s="5" t="s">
        <v>408</v>
      </c>
      <c r="B382">
        <v>6.5226257390442003E-27</v>
      </c>
      <c r="C382">
        <v>8.0147296662765405E-27</v>
      </c>
      <c r="D382">
        <v>19977.9189600426</v>
      </c>
      <c r="E382">
        <v>10.689314769252301</v>
      </c>
    </row>
    <row r="383" spans="1:5" x14ac:dyDescent="0.25">
      <c r="A383" s="5" t="s">
        <v>409</v>
      </c>
      <c r="B383">
        <v>0</v>
      </c>
      <c r="C383">
        <v>0</v>
      </c>
      <c r="D383">
        <v>19977.9189600426</v>
      </c>
      <c r="E383">
        <v>39.600395731350403</v>
      </c>
    </row>
    <row r="384" spans="1:5" x14ac:dyDescent="0.25">
      <c r="A384" s="5" t="s">
        <v>410</v>
      </c>
      <c r="B384">
        <v>1.12835279297424E-87</v>
      </c>
      <c r="C384">
        <v>1.70158014769377E-87</v>
      </c>
      <c r="D384">
        <v>19977.9189600426</v>
      </c>
      <c r="E384">
        <v>-19.8925045586771</v>
      </c>
    </row>
    <row r="385" spans="1:5" x14ac:dyDescent="0.25">
      <c r="A385" s="5" t="s">
        <v>411</v>
      </c>
      <c r="B385">
        <v>1.2867466702315901E-40</v>
      </c>
      <c r="C385">
        <v>1.6741063944881601E-40</v>
      </c>
      <c r="D385">
        <v>19977.9189600426</v>
      </c>
      <c r="E385">
        <v>-13.315819361008201</v>
      </c>
    </row>
    <row r="386" spans="1:5" x14ac:dyDescent="0.25">
      <c r="A386" s="5" t="s">
        <v>412</v>
      </c>
      <c r="B386">
        <v>5.0390172688879001E-101</v>
      </c>
      <c r="C386">
        <v>7.8944603879243804E-101</v>
      </c>
      <c r="D386">
        <v>19977.9189600426</v>
      </c>
      <c r="E386">
        <v>-21.4032586918924</v>
      </c>
    </row>
    <row r="387" spans="1:5" x14ac:dyDescent="0.25">
      <c r="A387" s="5" t="s">
        <v>413</v>
      </c>
      <c r="B387">
        <v>2.8726962548442099E-67</v>
      </c>
      <c r="C387">
        <v>4.0965883381343402E-67</v>
      </c>
      <c r="D387">
        <v>19977.9189600426</v>
      </c>
      <c r="E387">
        <v>17.340657358595799</v>
      </c>
    </row>
    <row r="388" spans="1:5" x14ac:dyDescent="0.25">
      <c r="A388" s="5" t="s">
        <v>414</v>
      </c>
      <c r="B388">
        <v>0</v>
      </c>
      <c r="C388">
        <v>0</v>
      </c>
      <c r="D388">
        <v>19977.9189600426</v>
      </c>
      <c r="E388">
        <v>46.770962056199998</v>
      </c>
    </row>
    <row r="389" spans="1:5" x14ac:dyDescent="0.25">
      <c r="A389" s="5" t="s">
        <v>415</v>
      </c>
      <c r="B389">
        <v>4.1160764067566502E-11</v>
      </c>
      <c r="C389">
        <v>4.6662655143934698E-11</v>
      </c>
      <c r="D389">
        <v>19977.9189600426</v>
      </c>
      <c r="E389">
        <v>6.4991148808138997</v>
      </c>
    </row>
    <row r="390" spans="1:5" x14ac:dyDescent="0.25">
      <c r="A390" s="5" t="s">
        <v>416</v>
      </c>
      <c r="B390">
        <v>2.8675697872732198E-97</v>
      </c>
      <c r="C390">
        <v>4.4309845480057401E-97</v>
      </c>
      <c r="D390">
        <v>19977.9189600426</v>
      </c>
      <c r="E390">
        <v>20.9888822997254</v>
      </c>
    </row>
    <row r="391" spans="1:5" x14ac:dyDescent="0.25">
      <c r="A391" s="5" t="s">
        <v>417</v>
      </c>
      <c r="B391">
        <v>1.36261333606109E-49</v>
      </c>
      <c r="C391">
        <v>1.82544874474692E-49</v>
      </c>
      <c r="D391">
        <v>19977.9189600426</v>
      </c>
      <c r="E391">
        <v>-14.7906630593149</v>
      </c>
    </row>
    <row r="392" spans="1:5" x14ac:dyDescent="0.25">
      <c r="A392" s="5" t="s">
        <v>418</v>
      </c>
      <c r="B392">
        <v>0</v>
      </c>
      <c r="C392">
        <v>0</v>
      </c>
      <c r="D392">
        <v>19977.9189600426</v>
      </c>
      <c r="E392">
        <v>52.4603645235198</v>
      </c>
    </row>
    <row r="393" spans="1:5" x14ac:dyDescent="0.25">
      <c r="A393" s="5" t="s">
        <v>419</v>
      </c>
      <c r="B393">
        <v>4.2915572208832903E-129</v>
      </c>
      <c r="C393">
        <v>7.2468211753837601E-129</v>
      </c>
      <c r="D393">
        <v>19977.9189600426</v>
      </c>
      <c r="E393">
        <v>-24.286483704651701</v>
      </c>
    </row>
    <row r="394" spans="1:5" x14ac:dyDescent="0.25">
      <c r="A394" s="5" t="s">
        <v>420</v>
      </c>
      <c r="B394">
        <v>8.1703488994959995E-69</v>
      </c>
      <c r="C394">
        <v>1.1695626343440999E-68</v>
      </c>
      <c r="D394">
        <v>19977.9189600426</v>
      </c>
      <c r="E394">
        <v>-17.546559988649999</v>
      </c>
    </row>
    <row r="395" spans="1:5" x14ac:dyDescent="0.25">
      <c r="A395" s="5" t="s">
        <v>421</v>
      </c>
      <c r="B395">
        <v>8.2918570819117297E-187</v>
      </c>
      <c r="C395">
        <v>1.5988401347686201E-186</v>
      </c>
      <c r="D395">
        <v>19977.9189600426</v>
      </c>
      <c r="E395">
        <v>-29.376642482689402</v>
      </c>
    </row>
    <row r="396" spans="1:5" x14ac:dyDescent="0.25">
      <c r="A396" s="5" t="s">
        <v>422</v>
      </c>
      <c r="B396">
        <v>1.2992275995333099E-227</v>
      </c>
      <c r="C396">
        <v>2.7089255679733198E-227</v>
      </c>
      <c r="D396">
        <v>19977.9189600426</v>
      </c>
      <c r="E396">
        <v>32.526064037809597</v>
      </c>
    </row>
    <row r="397" spans="1:5" x14ac:dyDescent="0.25">
      <c r="A397" s="5" t="s">
        <v>423</v>
      </c>
      <c r="B397">
        <v>4.4507759774894499E-302</v>
      </c>
      <c r="C397">
        <v>1.1181459471287501E-301</v>
      </c>
      <c r="D397">
        <v>19977.9189600426</v>
      </c>
      <c r="E397">
        <v>37.651271180132497</v>
      </c>
    </row>
    <row r="398" spans="1:5" x14ac:dyDescent="0.25">
      <c r="A398" s="5" t="s">
        <v>424</v>
      </c>
      <c r="B398">
        <v>0</v>
      </c>
      <c r="C398">
        <v>0</v>
      </c>
      <c r="D398">
        <v>19977.9189600426</v>
      </c>
      <c r="E398">
        <v>41.441737976863202</v>
      </c>
    </row>
    <row r="399" spans="1:5" x14ac:dyDescent="0.25">
      <c r="A399" s="5" t="s">
        <v>425</v>
      </c>
      <c r="B399">
        <v>9.4222068886653208E-3</v>
      </c>
      <c r="C399">
        <v>9.8683838165408398E-3</v>
      </c>
      <c r="D399">
        <v>19977.9189600426</v>
      </c>
      <c r="E399">
        <v>-2.3487482069933101</v>
      </c>
    </row>
    <row r="400" spans="1:5" x14ac:dyDescent="0.25">
      <c r="A400" s="5" t="s">
        <v>426</v>
      </c>
      <c r="B400">
        <v>4.8989207149921901E-2</v>
      </c>
      <c r="C400">
        <v>5.0557937479516903E-2</v>
      </c>
      <c r="D400">
        <v>19977.9189600426</v>
      </c>
      <c r="E400">
        <v>1.6547963646100401</v>
      </c>
    </row>
    <row r="401" spans="1:5" x14ac:dyDescent="0.25">
      <c r="A401" s="5" t="s">
        <v>427</v>
      </c>
      <c r="B401">
        <v>0</v>
      </c>
      <c r="C401">
        <v>0</v>
      </c>
      <c r="D401">
        <v>19977.9189600426</v>
      </c>
      <c r="E401">
        <v>54.2774975915965</v>
      </c>
    </row>
    <row r="402" spans="1:5" x14ac:dyDescent="0.25">
      <c r="A402" s="5" t="s">
        <v>428</v>
      </c>
      <c r="B402">
        <v>1.4324981167952701E-239</v>
      </c>
      <c r="C402">
        <v>3.1134063116475299E-239</v>
      </c>
      <c r="D402">
        <v>19977.9189600426</v>
      </c>
      <c r="E402">
        <v>33.397033778324797</v>
      </c>
    </row>
    <row r="403" spans="1:5" x14ac:dyDescent="0.25">
      <c r="A403" s="5" t="s">
        <v>429</v>
      </c>
      <c r="B403">
        <v>1.96462306015307E-193</v>
      </c>
      <c r="C403">
        <v>3.8407189113564299E-193</v>
      </c>
      <c r="D403">
        <v>19977.9189600426</v>
      </c>
      <c r="E403">
        <v>-29.908844903998599</v>
      </c>
    </row>
    <row r="404" spans="1:5" x14ac:dyDescent="0.25">
      <c r="A404" s="5" t="s">
        <v>430</v>
      </c>
      <c r="B404">
        <v>9.4555034145329406E-100</v>
      </c>
      <c r="C404">
        <v>1.47521547048315E-99</v>
      </c>
      <c r="D404">
        <v>19977.9189600426</v>
      </c>
      <c r="E404">
        <v>-21.263616761966802</v>
      </c>
    </row>
    <row r="405" spans="1:5" x14ac:dyDescent="0.25">
      <c r="A405" s="5" t="s">
        <v>431</v>
      </c>
      <c r="B405">
        <v>1.1859782269803399E-149</v>
      </c>
      <c r="C405">
        <v>2.1134019589791899E-149</v>
      </c>
      <c r="D405">
        <v>19977.9189600426</v>
      </c>
      <c r="E405">
        <v>26.2065629365432</v>
      </c>
    </row>
    <row r="406" spans="1:5" x14ac:dyDescent="0.25">
      <c r="A406" s="5" t="s">
        <v>432</v>
      </c>
      <c r="B406">
        <v>2.07171419583327E-24</v>
      </c>
      <c r="C406">
        <v>2.5209208337647499E-24</v>
      </c>
      <c r="D406">
        <v>19977.9189600426</v>
      </c>
      <c r="E406">
        <v>-10.1387088696132</v>
      </c>
    </row>
    <row r="407" spans="1:5" x14ac:dyDescent="0.25">
      <c r="A407" s="5" t="s">
        <v>433</v>
      </c>
      <c r="B407">
        <v>4.7445570151839204E-34</v>
      </c>
      <c r="C407">
        <v>6.01332619452523E-34</v>
      </c>
      <c r="D407">
        <v>19977.9189600426</v>
      </c>
      <c r="E407">
        <v>-12.126752143438001</v>
      </c>
    </row>
    <row r="408" spans="1:5" x14ac:dyDescent="0.25">
      <c r="A408" s="5" t="s">
        <v>434</v>
      </c>
      <c r="B408">
        <v>2.5231265471588401E-274</v>
      </c>
      <c r="C408">
        <v>5.9791738344436304E-274</v>
      </c>
      <c r="D408">
        <v>19977.9189600426</v>
      </c>
      <c r="E408">
        <v>-35.818680406005498</v>
      </c>
    </row>
    <row r="409" spans="1:5" x14ac:dyDescent="0.25">
      <c r="A409" s="5" t="s">
        <v>435</v>
      </c>
      <c r="B409">
        <v>0</v>
      </c>
      <c r="C409">
        <v>0</v>
      </c>
      <c r="D409">
        <v>19977.9189600426</v>
      </c>
      <c r="E409">
        <v>-43.081117691505902</v>
      </c>
    </row>
    <row r="410" spans="1:5" x14ac:dyDescent="0.25">
      <c r="A410" s="5" t="s">
        <v>436</v>
      </c>
      <c r="B410">
        <v>1.10039722362332E-217</v>
      </c>
      <c r="C410">
        <v>2.2405199787853901E-217</v>
      </c>
      <c r="D410">
        <v>19977.9189600426</v>
      </c>
      <c r="E410">
        <v>-31.786357134618701</v>
      </c>
    </row>
    <row r="411" spans="1:5" x14ac:dyDescent="0.25">
      <c r="A411" s="5" t="s">
        <v>437</v>
      </c>
      <c r="B411">
        <v>0.117345790535648</v>
      </c>
      <c r="C411">
        <v>0.120223480221808</v>
      </c>
      <c r="D411">
        <v>19977.9189600426</v>
      </c>
      <c r="E411">
        <v>1.1883888496671</v>
      </c>
    </row>
    <row r="412" spans="1:5" x14ac:dyDescent="0.25">
      <c r="A412" s="5" t="s">
        <v>438</v>
      </c>
      <c r="B412">
        <v>0</v>
      </c>
      <c r="C412">
        <v>0</v>
      </c>
      <c r="D412">
        <v>19977.9189600426</v>
      </c>
      <c r="E412">
        <v>-81.335088265373898</v>
      </c>
    </row>
    <row r="413" spans="1:5" x14ac:dyDescent="0.25">
      <c r="A413" s="5" t="s">
        <v>439</v>
      </c>
      <c r="B413">
        <v>0</v>
      </c>
      <c r="C413">
        <v>0</v>
      </c>
      <c r="D413">
        <v>19977.9189600426</v>
      </c>
      <c r="E413">
        <v>-68.529536302062297</v>
      </c>
    </row>
    <row r="414" spans="1:5" x14ac:dyDescent="0.25">
      <c r="A414" s="5" t="s">
        <v>440</v>
      </c>
      <c r="B414">
        <v>0</v>
      </c>
      <c r="C414">
        <v>0</v>
      </c>
      <c r="D414">
        <v>19977.9189600426</v>
      </c>
      <c r="E414">
        <v>-76.386455570519701</v>
      </c>
    </row>
    <row r="415" spans="1:5" x14ac:dyDescent="0.25">
      <c r="A415" s="5" t="s">
        <v>441</v>
      </c>
      <c r="B415">
        <v>4.3449758756129604E-165</v>
      </c>
      <c r="C415">
        <v>7.96932160600231E-165</v>
      </c>
      <c r="D415">
        <v>19977.9189600426</v>
      </c>
      <c r="E415">
        <v>-27.565082450467699</v>
      </c>
    </row>
    <row r="416" spans="1:5" x14ac:dyDescent="0.25">
      <c r="A416" s="5" t="s">
        <v>442</v>
      </c>
      <c r="B416">
        <v>1.32843381469157E-43</v>
      </c>
      <c r="C416">
        <v>1.74443928169045E-43</v>
      </c>
      <c r="D416">
        <v>19977.9189600426</v>
      </c>
      <c r="E416">
        <v>13.8235476830487</v>
      </c>
    </row>
    <row r="417" spans="1:5" x14ac:dyDescent="0.25">
      <c r="A417" s="5" t="s">
        <v>443</v>
      </c>
      <c r="B417">
        <v>0</v>
      </c>
      <c r="C417">
        <v>0</v>
      </c>
      <c r="D417">
        <v>19977.9189600426</v>
      </c>
      <c r="E417">
        <v>-40.408261586992303</v>
      </c>
    </row>
    <row r="418" spans="1:5" x14ac:dyDescent="0.25">
      <c r="A418" s="5" t="s">
        <v>444</v>
      </c>
      <c r="B418">
        <v>1.04660674260168E-116</v>
      </c>
      <c r="C418">
        <v>1.7134577730837399E-116</v>
      </c>
      <c r="D418">
        <v>19977.9189600426</v>
      </c>
      <c r="E418">
        <v>-23.056611161771901</v>
      </c>
    </row>
    <row r="419" spans="1:5" x14ac:dyDescent="0.25">
      <c r="A419" s="5" t="s">
        <v>445</v>
      </c>
      <c r="B419">
        <v>0</v>
      </c>
      <c r="C419">
        <v>0</v>
      </c>
      <c r="D419">
        <v>19977.9189600426</v>
      </c>
      <c r="E419">
        <v>-56.944384058812403</v>
      </c>
    </row>
    <row r="420" spans="1:5" x14ac:dyDescent="0.25">
      <c r="A420" s="5" t="s">
        <v>446</v>
      </c>
      <c r="B420">
        <v>5.20355135078249E-84</v>
      </c>
      <c r="C420">
        <v>7.7640289995802304E-84</v>
      </c>
      <c r="D420">
        <v>19977.9189600426</v>
      </c>
      <c r="E420">
        <v>19.4581768240405</v>
      </c>
    </row>
    <row r="421" spans="1:5" x14ac:dyDescent="0.25">
      <c r="A421" s="5" t="s">
        <v>447</v>
      </c>
      <c r="B421">
        <v>0</v>
      </c>
      <c r="C421">
        <v>0</v>
      </c>
      <c r="D421">
        <v>19977.9189600426</v>
      </c>
      <c r="E421">
        <v>-81.115850766761397</v>
      </c>
    </row>
    <row r="422" spans="1:5" x14ac:dyDescent="0.25">
      <c r="A422" s="5" t="s">
        <v>448</v>
      </c>
      <c r="B422">
        <v>0</v>
      </c>
      <c r="C422">
        <v>0</v>
      </c>
      <c r="D422">
        <v>19977.9189600426</v>
      </c>
      <c r="E422">
        <v>-65.131634295682204</v>
      </c>
    </row>
    <row r="423" spans="1:5" x14ac:dyDescent="0.25">
      <c r="A423" s="5" t="s">
        <v>449</v>
      </c>
      <c r="B423">
        <v>0</v>
      </c>
      <c r="C423">
        <v>0</v>
      </c>
      <c r="D423">
        <v>19977.9189600426</v>
      </c>
      <c r="E423">
        <v>-89.455043411376295</v>
      </c>
    </row>
    <row r="424" spans="1:5" x14ac:dyDescent="0.25">
      <c r="A424" s="5" t="s">
        <v>450</v>
      </c>
      <c r="B424">
        <v>1.6412645104682498E-33</v>
      </c>
      <c r="C424">
        <v>2.0755004123410201E-33</v>
      </c>
      <c r="D424">
        <v>19977.9189600426</v>
      </c>
      <c r="E424">
        <v>-12.0240697978466</v>
      </c>
    </row>
    <row r="425" spans="1:5" x14ac:dyDescent="0.25">
      <c r="A425" s="5" t="s">
        <v>451</v>
      </c>
      <c r="B425">
        <v>0.12410101370155301</v>
      </c>
      <c r="C425">
        <v>0.12691381999578599</v>
      </c>
      <c r="D425">
        <v>19977.9189600426</v>
      </c>
      <c r="E425">
        <v>1.15475456920784</v>
      </c>
    </row>
    <row r="426" spans="1:5" x14ac:dyDescent="0.25">
      <c r="A426" s="5" t="s">
        <v>452</v>
      </c>
      <c r="B426">
        <v>1.1253655299295499E-2</v>
      </c>
      <c r="C426">
        <v>1.1775624469021599E-2</v>
      </c>
      <c r="D426">
        <v>19977.9189600426</v>
      </c>
      <c r="E426">
        <v>2.2818379025108499</v>
      </c>
    </row>
    <row r="427" spans="1:5" x14ac:dyDescent="0.25">
      <c r="A427" s="5" t="s">
        <v>453</v>
      </c>
      <c r="B427">
        <v>0</v>
      </c>
      <c r="C427">
        <v>0</v>
      </c>
      <c r="D427">
        <v>19977.9189600426</v>
      </c>
      <c r="E427">
        <v>-58.238082886511599</v>
      </c>
    </row>
    <row r="428" spans="1:5" x14ac:dyDescent="0.25">
      <c r="A428" s="5" t="s">
        <v>454</v>
      </c>
      <c r="B428">
        <v>0</v>
      </c>
      <c r="C428">
        <v>0</v>
      </c>
      <c r="D428">
        <v>19977.9189600426</v>
      </c>
      <c r="E428">
        <v>-41.735000566445301</v>
      </c>
    </row>
    <row r="429" spans="1:5" x14ac:dyDescent="0.25">
      <c r="A429" s="5" t="s">
        <v>455</v>
      </c>
      <c r="B429">
        <v>5.3303328234406806E-113</v>
      </c>
      <c r="C429">
        <v>8.6017388052089905E-113</v>
      </c>
      <c r="D429">
        <v>19977.9189600426</v>
      </c>
      <c r="E429">
        <v>22.676215361920601</v>
      </c>
    </row>
    <row r="430" spans="1:5" x14ac:dyDescent="0.25">
      <c r="A430" s="5" t="s">
        <v>456</v>
      </c>
      <c r="B430">
        <v>8.7194403528768904E-5</v>
      </c>
      <c r="C430">
        <v>9.3760998265444507E-5</v>
      </c>
      <c r="D430">
        <v>19977.9189600426</v>
      </c>
      <c r="E430">
        <v>-3.7540596661163499</v>
      </c>
    </row>
    <row r="431" spans="1:5" x14ac:dyDescent="0.25">
      <c r="A431" s="5" t="s">
        <v>457</v>
      </c>
      <c r="B431">
        <v>0</v>
      </c>
      <c r="C431">
        <v>0</v>
      </c>
      <c r="D431">
        <v>19977.9189600426</v>
      </c>
      <c r="E431">
        <v>-89.277013957231404</v>
      </c>
    </row>
    <row r="432" spans="1:5" x14ac:dyDescent="0.25">
      <c r="A432" s="5" t="s">
        <v>458</v>
      </c>
      <c r="B432">
        <v>0</v>
      </c>
      <c r="C432">
        <v>0</v>
      </c>
      <c r="D432">
        <v>19977.9189600426</v>
      </c>
      <c r="E432">
        <v>-76.390757379808505</v>
      </c>
    </row>
    <row r="433" spans="1:5" x14ac:dyDescent="0.25">
      <c r="A433" s="5" t="s">
        <v>459</v>
      </c>
      <c r="B433">
        <v>2.6245581818127299E-53</v>
      </c>
      <c r="C433">
        <v>3.5754850592811199E-53</v>
      </c>
      <c r="D433">
        <v>19977.9189600426</v>
      </c>
      <c r="E433">
        <v>-15.3608140382494</v>
      </c>
    </row>
    <row r="434" spans="1:5" x14ac:dyDescent="0.25">
      <c r="A434" s="5" t="s">
        <v>460</v>
      </c>
      <c r="B434">
        <v>0</v>
      </c>
      <c r="C434">
        <v>0</v>
      </c>
      <c r="D434">
        <v>19977.9189600426</v>
      </c>
      <c r="E434">
        <v>-72.026574670643996</v>
      </c>
    </row>
    <row r="435" spans="1:5" x14ac:dyDescent="0.25">
      <c r="A435" s="5" t="s">
        <v>461</v>
      </c>
      <c r="B435">
        <v>0</v>
      </c>
      <c r="C435">
        <v>0</v>
      </c>
      <c r="D435">
        <v>19977.9189600426</v>
      </c>
      <c r="E435">
        <v>-65.836187124063201</v>
      </c>
    </row>
    <row r="436" spans="1:5" x14ac:dyDescent="0.25">
      <c r="A436" s="5" t="s">
        <v>462</v>
      </c>
      <c r="B436">
        <v>0</v>
      </c>
      <c r="C436">
        <v>0</v>
      </c>
      <c r="D436">
        <v>19977.9189600426</v>
      </c>
      <c r="E436">
        <v>-38.972917415397397</v>
      </c>
    </row>
    <row r="437" spans="1:5" x14ac:dyDescent="0.25">
      <c r="A437" s="5" t="s">
        <v>463</v>
      </c>
      <c r="B437">
        <v>1.01224938110036E-54</v>
      </c>
      <c r="C437">
        <v>1.3857006090791299E-54</v>
      </c>
      <c r="D437">
        <v>19977.9189600426</v>
      </c>
      <c r="E437">
        <v>15.5724327999929</v>
      </c>
    </row>
    <row r="438" spans="1:5" x14ac:dyDescent="0.25">
      <c r="A438" s="5" t="s">
        <v>464</v>
      </c>
      <c r="B438">
        <v>3.90401945524984E-69</v>
      </c>
      <c r="C438">
        <v>5.6027149434119802E-69</v>
      </c>
      <c r="D438">
        <v>19977.9189600426</v>
      </c>
      <c r="E438">
        <v>17.588981929509799</v>
      </c>
    </row>
    <row r="439" spans="1:5" x14ac:dyDescent="0.25">
      <c r="A439" s="5" t="s">
        <v>465</v>
      </c>
      <c r="B439">
        <v>1.7010133853803699E-114</v>
      </c>
      <c r="C439">
        <v>2.75681479699577E-114</v>
      </c>
      <c r="D439">
        <v>19977.9189600426</v>
      </c>
      <c r="E439">
        <v>22.830462732817299</v>
      </c>
    </row>
    <row r="440" spans="1:5" x14ac:dyDescent="0.25">
      <c r="A440" s="5" t="s">
        <v>466</v>
      </c>
      <c r="B440">
        <v>0</v>
      </c>
      <c r="C440">
        <v>0</v>
      </c>
      <c r="D440">
        <v>19977.9189600426</v>
      </c>
      <c r="E440">
        <v>65.660650351368503</v>
      </c>
    </row>
    <row r="441" spans="1:5" x14ac:dyDescent="0.25">
      <c r="A441" s="5" t="s">
        <v>467</v>
      </c>
      <c r="B441">
        <v>4.47542814750748E-59</v>
      </c>
      <c r="C441">
        <v>6.2247631940671304E-59</v>
      </c>
      <c r="D441">
        <v>19977.9189600426</v>
      </c>
      <c r="E441">
        <v>-16.207337069036299</v>
      </c>
    </row>
    <row r="442" spans="1:5" x14ac:dyDescent="0.25">
      <c r="A442" s="5" t="s">
        <v>468</v>
      </c>
      <c r="B442">
        <v>3.8876380495609199E-14</v>
      </c>
      <c r="C442">
        <v>4.4930898769515499E-14</v>
      </c>
      <c r="D442">
        <v>19977.9189600426</v>
      </c>
      <c r="E442">
        <v>-7.4783371355726898</v>
      </c>
    </row>
    <row r="443" spans="1:5" x14ac:dyDescent="0.25">
      <c r="A443" s="5" t="s">
        <v>469</v>
      </c>
      <c r="B443">
        <v>1.14251103968099E-72</v>
      </c>
      <c r="C443">
        <v>1.6607634700517501E-72</v>
      </c>
      <c r="D443">
        <v>19977.9189600426</v>
      </c>
      <c r="E443">
        <v>-18.049971744804399</v>
      </c>
    </row>
    <row r="444" spans="1:5" x14ac:dyDescent="0.25">
      <c r="A444" s="5" t="s">
        <v>470</v>
      </c>
      <c r="B444">
        <v>2.1007998835161199E-239</v>
      </c>
      <c r="C444">
        <v>4.5571197473195703E-239</v>
      </c>
      <c r="D444">
        <v>19977.9189600426</v>
      </c>
      <c r="E444">
        <v>33.385063951067899</v>
      </c>
    </row>
    <row r="445" spans="1:5" x14ac:dyDescent="0.25">
      <c r="A445" s="5" t="s">
        <v>471</v>
      </c>
      <c r="B445">
        <v>0</v>
      </c>
      <c r="C445">
        <v>0</v>
      </c>
      <c r="D445">
        <v>19977.9189600426</v>
      </c>
      <c r="E445">
        <v>71.621325979919504</v>
      </c>
    </row>
    <row r="446" spans="1:5" x14ac:dyDescent="0.25">
      <c r="A446" s="5" t="s">
        <v>472</v>
      </c>
      <c r="B446">
        <v>4.78655257331846E-75</v>
      </c>
      <c r="C446">
        <v>7.01198870480938E-75</v>
      </c>
      <c r="D446">
        <v>19977.9189600426</v>
      </c>
      <c r="E446">
        <v>18.353864471921099</v>
      </c>
    </row>
    <row r="447" spans="1:5" x14ac:dyDescent="0.25">
      <c r="A447" s="5" t="s">
        <v>473</v>
      </c>
      <c r="B447">
        <v>0</v>
      </c>
      <c r="C447">
        <v>0</v>
      </c>
      <c r="D447">
        <v>19977.9189600426</v>
      </c>
      <c r="E447">
        <v>38.544617236743697</v>
      </c>
    </row>
    <row r="448" spans="1:5" x14ac:dyDescent="0.25">
      <c r="A448" s="5" t="s">
        <v>474</v>
      </c>
      <c r="B448">
        <v>1.5515157724226099E-23</v>
      </c>
      <c r="C448">
        <v>1.8778002052496801E-23</v>
      </c>
      <c r="D448">
        <v>19977.9189600426</v>
      </c>
      <c r="E448">
        <v>-9.9392763142366096</v>
      </c>
    </row>
    <row r="449" spans="1:5" x14ac:dyDescent="0.25">
      <c r="A449" s="5" t="s">
        <v>475</v>
      </c>
      <c r="B449">
        <v>0</v>
      </c>
      <c r="C449">
        <v>0</v>
      </c>
      <c r="D449">
        <v>19977.9189600426</v>
      </c>
      <c r="E449">
        <v>84.1942639987153</v>
      </c>
    </row>
    <row r="450" spans="1:5" x14ac:dyDescent="0.25">
      <c r="A450" s="5" t="s">
        <v>476</v>
      </c>
      <c r="B450">
        <v>8.4383652660539406E-105</v>
      </c>
      <c r="C450">
        <v>1.33311989077155E-104</v>
      </c>
      <c r="D450">
        <v>19977.9189600426</v>
      </c>
      <c r="E450">
        <v>-21.8123220252983</v>
      </c>
    </row>
    <row r="451" spans="1:5" x14ac:dyDescent="0.25">
      <c r="A451" s="5" t="s">
        <v>477</v>
      </c>
      <c r="B451">
        <v>1.1639626547072101E-39</v>
      </c>
      <c r="C451">
        <v>1.50740513720979E-39</v>
      </c>
      <c r="D451">
        <v>19977.9189600426</v>
      </c>
      <c r="E451">
        <v>-13.1491590356688</v>
      </c>
    </row>
    <row r="452" spans="1:5" x14ac:dyDescent="0.25">
      <c r="A452" s="5" t="s">
        <v>478</v>
      </c>
      <c r="B452">
        <v>1.22387094170197E-176</v>
      </c>
      <c r="C452">
        <v>2.2970489554739199E-176</v>
      </c>
      <c r="D452">
        <v>19977.9189600426</v>
      </c>
      <c r="E452">
        <v>-28.541842462431902</v>
      </c>
    </row>
    <row r="453" spans="1:5" x14ac:dyDescent="0.25">
      <c r="A453" s="5" t="s">
        <v>479</v>
      </c>
      <c r="B453">
        <v>0</v>
      </c>
      <c r="C453">
        <v>0</v>
      </c>
      <c r="D453">
        <v>19977.9189600426</v>
      </c>
      <c r="E453">
        <v>58.738762040778198</v>
      </c>
    </row>
    <row r="454" spans="1:5" x14ac:dyDescent="0.25">
      <c r="A454" s="5" t="s">
        <v>480</v>
      </c>
      <c r="B454">
        <v>0</v>
      </c>
      <c r="C454">
        <v>0</v>
      </c>
      <c r="D454">
        <v>19977.9189600426</v>
      </c>
      <c r="E454">
        <v>59.814222556076999</v>
      </c>
    </row>
    <row r="455" spans="1:5" x14ac:dyDescent="0.25">
      <c r="A455" s="5" t="s">
        <v>481</v>
      </c>
      <c r="B455">
        <v>0</v>
      </c>
      <c r="C455">
        <v>0</v>
      </c>
      <c r="D455">
        <v>19977.9189600426</v>
      </c>
      <c r="E455">
        <v>70.428816886860403</v>
      </c>
    </row>
    <row r="456" spans="1:5" x14ac:dyDescent="0.25">
      <c r="A456" s="5" t="s">
        <v>482</v>
      </c>
      <c r="B456">
        <v>7.3280234679297005E-15</v>
      </c>
      <c r="C456">
        <v>8.51288411104501E-15</v>
      </c>
      <c r="D456">
        <v>19977.9189600426</v>
      </c>
      <c r="E456">
        <v>7.6951467077279201</v>
      </c>
    </row>
    <row r="457" spans="1:5" x14ac:dyDescent="0.25">
      <c r="A457" s="5" t="s">
        <v>483</v>
      </c>
      <c r="B457">
        <v>4.72841060194376E-28</v>
      </c>
      <c r="C457">
        <v>5.8355001739524699E-28</v>
      </c>
      <c r="D457">
        <v>19977.9189600426</v>
      </c>
      <c r="E457">
        <v>10.931176550509001</v>
      </c>
    </row>
    <row r="458" spans="1:5" x14ac:dyDescent="0.25">
      <c r="A458" s="5" t="s">
        <v>484</v>
      </c>
      <c r="B458">
        <v>0</v>
      </c>
      <c r="C458">
        <v>0</v>
      </c>
      <c r="D458">
        <v>19977.9189600426</v>
      </c>
      <c r="E458">
        <v>85.146539241063607</v>
      </c>
    </row>
    <row r="459" spans="1:5" x14ac:dyDescent="0.25">
      <c r="A459" s="5" t="s">
        <v>485</v>
      </c>
      <c r="B459">
        <v>0</v>
      </c>
      <c r="C459">
        <v>0</v>
      </c>
      <c r="D459">
        <v>19977.9189600426</v>
      </c>
      <c r="E459">
        <v>53.344866921338799</v>
      </c>
    </row>
    <row r="460" spans="1:5" x14ac:dyDescent="0.25">
      <c r="A460" s="5" t="s">
        <v>486</v>
      </c>
      <c r="B460">
        <v>3.7546143038345899E-184</v>
      </c>
      <c r="C460">
        <v>7.1905007380737095E-184</v>
      </c>
      <c r="D460">
        <v>19977.9189600426</v>
      </c>
      <c r="E460">
        <v>-29.1607634613013</v>
      </c>
    </row>
    <row r="461" spans="1:5" x14ac:dyDescent="0.25">
      <c r="A461" s="5" t="s">
        <v>487</v>
      </c>
      <c r="B461">
        <v>2.6216813508822101E-71</v>
      </c>
      <c r="C461">
        <v>3.7962215196343199E-71</v>
      </c>
      <c r="D461">
        <v>19977.9189600426</v>
      </c>
      <c r="E461">
        <v>-17.873819853426099</v>
      </c>
    </row>
    <row r="462" spans="1:5" x14ac:dyDescent="0.25">
      <c r="A462" s="5" t="s">
        <v>488</v>
      </c>
      <c r="B462">
        <v>0</v>
      </c>
      <c r="C462">
        <v>0</v>
      </c>
      <c r="D462">
        <v>19977.9189600426</v>
      </c>
      <c r="E462">
        <v>45.249963859204897</v>
      </c>
    </row>
    <row r="463" spans="1:5" x14ac:dyDescent="0.25">
      <c r="A463" s="5" t="s">
        <v>489</v>
      </c>
      <c r="B463">
        <v>2.8355389153085801E-3</v>
      </c>
      <c r="C463">
        <v>2.9976456386767302E-3</v>
      </c>
      <c r="D463">
        <v>19977.9189600426</v>
      </c>
      <c r="E463">
        <v>-2.7664573342513301</v>
      </c>
    </row>
    <row r="464" spans="1:5" x14ac:dyDescent="0.25">
      <c r="A464" s="5" t="s">
        <v>490</v>
      </c>
      <c r="B464">
        <v>1.2118089030669101E-9</v>
      </c>
      <c r="C464">
        <v>1.36147454448155E-9</v>
      </c>
      <c r="D464">
        <v>19977.9189600426</v>
      </c>
      <c r="E464">
        <v>-5.96871663102106</v>
      </c>
    </row>
    <row r="465" spans="1:5" x14ac:dyDescent="0.25">
      <c r="A465" s="5" t="s">
        <v>491</v>
      </c>
      <c r="B465">
        <v>1.2564193500502001E-15</v>
      </c>
      <c r="C465">
        <v>1.4656060257048899E-15</v>
      </c>
      <c r="D465">
        <v>19977.9189600426</v>
      </c>
      <c r="E465">
        <v>7.9180444910664001</v>
      </c>
    </row>
    <row r="466" spans="1:5" x14ac:dyDescent="0.25">
      <c r="A466" s="5" t="s">
        <v>492</v>
      </c>
      <c r="B466">
        <v>0</v>
      </c>
      <c r="C466">
        <v>0</v>
      </c>
      <c r="D466">
        <v>19977.9189600426</v>
      </c>
      <c r="E466">
        <v>65.146463362423702</v>
      </c>
    </row>
    <row r="467" spans="1:5" x14ac:dyDescent="0.25">
      <c r="A467" s="5" t="s">
        <v>493</v>
      </c>
      <c r="B467">
        <v>1.4622416565433201E-88</v>
      </c>
      <c r="C467">
        <v>2.20804362594493E-88</v>
      </c>
      <c r="D467">
        <v>19977.9189600426</v>
      </c>
      <c r="E467">
        <v>19.996334883307199</v>
      </c>
    </row>
    <row r="468" spans="1:5" x14ac:dyDescent="0.25">
      <c r="A468" s="5" t="s">
        <v>494</v>
      </c>
      <c r="B468">
        <v>9.9101499069819708E-109</v>
      </c>
      <c r="C468">
        <v>1.58787629191416E-108</v>
      </c>
      <c r="D468">
        <v>19977.9189600426</v>
      </c>
      <c r="E468">
        <v>22.230412135061901</v>
      </c>
    </row>
    <row r="469" spans="1:5" x14ac:dyDescent="0.25">
      <c r="A469" s="5" t="s">
        <v>495</v>
      </c>
      <c r="B469">
        <v>1.8091235053359099E-156</v>
      </c>
      <c r="C469">
        <v>3.2703386442610699E-156</v>
      </c>
      <c r="D469">
        <v>19977.9189600426</v>
      </c>
      <c r="E469">
        <v>26.8144730421694</v>
      </c>
    </row>
    <row r="470" spans="1:5" x14ac:dyDescent="0.25">
      <c r="A470" s="5" t="s">
        <v>496</v>
      </c>
      <c r="B470">
        <v>0</v>
      </c>
      <c r="C470">
        <v>0</v>
      </c>
      <c r="D470">
        <v>19977.9189600426</v>
      </c>
      <c r="E470">
        <v>64.968894704527202</v>
      </c>
    </row>
    <row r="471" spans="1:5" x14ac:dyDescent="0.25">
      <c r="A471" s="5" t="s">
        <v>497</v>
      </c>
      <c r="B471">
        <v>1.72936569105459E-15</v>
      </c>
      <c r="C471">
        <v>2.0152112598239401E-15</v>
      </c>
      <c r="D471">
        <v>19977.9189600426</v>
      </c>
      <c r="E471">
        <v>-7.8781127433864802</v>
      </c>
    </row>
    <row r="472" spans="1:5" x14ac:dyDescent="0.25">
      <c r="A472" s="5" t="s">
        <v>498</v>
      </c>
      <c r="B472">
        <v>0.33491339441093099</v>
      </c>
      <c r="C472">
        <v>0.33730563294243798</v>
      </c>
      <c r="D472">
        <v>19977.9189600426</v>
      </c>
      <c r="E472">
        <v>-0.42639080149139902</v>
      </c>
    </row>
    <row r="473" spans="1:5" x14ac:dyDescent="0.25">
      <c r="A473" s="5" t="s">
        <v>499</v>
      </c>
      <c r="B473">
        <v>2.1746017676334102E-25</v>
      </c>
      <c r="C473">
        <v>2.6604672384929399E-25</v>
      </c>
      <c r="D473">
        <v>19977.9189600426</v>
      </c>
      <c r="E473">
        <v>-10.357544933124601</v>
      </c>
    </row>
    <row r="474" spans="1:5" x14ac:dyDescent="0.25">
      <c r="A474" s="5" t="s">
        <v>500</v>
      </c>
      <c r="B474">
        <v>6.5740989008430301E-284</v>
      </c>
      <c r="C474">
        <v>1.5879193918952801E-283</v>
      </c>
      <c r="D474">
        <v>19977.9189600426</v>
      </c>
      <c r="E474">
        <v>36.460855435114397</v>
      </c>
    </row>
    <row r="475" spans="1:5" x14ac:dyDescent="0.25">
      <c r="A475" s="5" t="s">
        <v>501</v>
      </c>
      <c r="B475">
        <v>0</v>
      </c>
      <c r="C475">
        <v>0</v>
      </c>
      <c r="D475">
        <v>19977.9189600426</v>
      </c>
      <c r="E475">
        <v>71.006933984722096</v>
      </c>
    </row>
    <row r="476" spans="1:5" x14ac:dyDescent="0.25">
      <c r="A476" s="5" t="s">
        <v>502</v>
      </c>
      <c r="B476">
        <v>9.2164413666709995E-115</v>
      </c>
      <c r="C476">
        <v>1.49584832541078E-114</v>
      </c>
      <c r="D476">
        <v>19977.9189600426</v>
      </c>
      <c r="E476">
        <v>22.857798912229001</v>
      </c>
    </row>
    <row r="477" spans="1:5" x14ac:dyDescent="0.25">
      <c r="A477" s="5" t="s">
        <v>503</v>
      </c>
      <c r="B477">
        <v>0</v>
      </c>
      <c r="C477">
        <v>0</v>
      </c>
      <c r="D477">
        <v>19977.9189600426</v>
      </c>
      <c r="E477">
        <v>41.078670395983202</v>
      </c>
    </row>
    <row r="478" spans="1:5" x14ac:dyDescent="0.25">
      <c r="A478" s="5" t="s">
        <v>504</v>
      </c>
      <c r="B478">
        <v>1.45939917111271E-5</v>
      </c>
      <c r="C478">
        <v>1.58288679328379E-5</v>
      </c>
      <c r="D478">
        <v>19977.9189600426</v>
      </c>
      <c r="E478">
        <v>-4.1804861544053704</v>
      </c>
    </row>
    <row r="479" spans="1:5" x14ac:dyDescent="0.25">
      <c r="A479" s="5" t="s">
        <v>505</v>
      </c>
      <c r="B479">
        <v>0</v>
      </c>
      <c r="C479">
        <v>0</v>
      </c>
      <c r="D479">
        <v>19977.9189600426</v>
      </c>
      <c r="E479">
        <v>81.1772135323599</v>
      </c>
    </row>
    <row r="480" spans="1:5" x14ac:dyDescent="0.25">
      <c r="A480" s="5" t="s">
        <v>506</v>
      </c>
      <c r="B480">
        <v>1.0301017902516201E-42</v>
      </c>
      <c r="C480">
        <v>1.3479754285427199E-42</v>
      </c>
      <c r="D480">
        <v>19977.9189600426</v>
      </c>
      <c r="E480">
        <v>-13.674223340703</v>
      </c>
    </row>
    <row r="481" spans="1:5" x14ac:dyDescent="0.25">
      <c r="A481" s="5" t="s">
        <v>507</v>
      </c>
      <c r="B481">
        <v>2.0317774829337901E-11</v>
      </c>
      <c r="C481">
        <v>2.3149949502518299E-11</v>
      </c>
      <c r="D481">
        <v>19977.9189600426</v>
      </c>
      <c r="E481">
        <v>-6.6046976349100497</v>
      </c>
    </row>
    <row r="482" spans="1:5" x14ac:dyDescent="0.25">
      <c r="A482" s="5" t="s">
        <v>508</v>
      </c>
      <c r="B482">
        <v>4.0940435863552199E-85</v>
      </c>
      <c r="C482">
        <v>6.1492425637931997E-85</v>
      </c>
      <c r="D482">
        <v>19977.9189600426</v>
      </c>
      <c r="E482">
        <v>-19.590044278142798</v>
      </c>
    </row>
    <row r="483" spans="1:5" x14ac:dyDescent="0.25">
      <c r="A483" s="5" t="s">
        <v>509</v>
      </c>
      <c r="B483">
        <v>0</v>
      </c>
      <c r="C483">
        <v>0</v>
      </c>
      <c r="D483">
        <v>19977.9189600426</v>
      </c>
      <c r="E483">
        <v>58.308687030585403</v>
      </c>
    </row>
    <row r="484" spans="1:5" x14ac:dyDescent="0.25">
      <c r="A484" s="5" t="s">
        <v>510</v>
      </c>
      <c r="B484">
        <v>0</v>
      </c>
      <c r="C484">
        <v>0</v>
      </c>
      <c r="D484">
        <v>19977.9189600426</v>
      </c>
      <c r="E484">
        <v>60.312186689338702</v>
      </c>
    </row>
    <row r="485" spans="1:5" x14ac:dyDescent="0.25">
      <c r="A485" s="5" t="s">
        <v>511</v>
      </c>
      <c r="B485">
        <v>0</v>
      </c>
      <c r="C485">
        <v>0</v>
      </c>
      <c r="D485">
        <v>19977.9189600426</v>
      </c>
      <c r="E485">
        <v>68.704634403369795</v>
      </c>
    </row>
    <row r="486" spans="1:5" x14ac:dyDescent="0.25">
      <c r="A486" s="5" t="s">
        <v>512</v>
      </c>
      <c r="B486">
        <v>3.3799105334130898E-42</v>
      </c>
      <c r="C486">
        <v>4.4177741386905802E-42</v>
      </c>
      <c r="D486">
        <v>19977.9189600426</v>
      </c>
      <c r="E486">
        <v>13.586866902870099</v>
      </c>
    </row>
    <row r="487" spans="1:5" x14ac:dyDescent="0.25">
      <c r="A487" s="5" t="s">
        <v>513</v>
      </c>
      <c r="B487">
        <v>4.5455126703482403E-56</v>
      </c>
      <c r="C487">
        <v>6.2452354350216898E-56</v>
      </c>
      <c r="D487">
        <v>19977.9189600426</v>
      </c>
      <c r="E487">
        <v>15.7715909439921</v>
      </c>
    </row>
    <row r="488" spans="1:5" x14ac:dyDescent="0.25">
      <c r="A488" s="5" t="s">
        <v>514</v>
      </c>
      <c r="B488">
        <v>0</v>
      </c>
      <c r="C488">
        <v>0</v>
      </c>
      <c r="D488">
        <v>19977.9189600426</v>
      </c>
      <c r="E488">
        <v>82.387522568525696</v>
      </c>
    </row>
    <row r="489" spans="1:5" x14ac:dyDescent="0.25">
      <c r="A489" s="5" t="s">
        <v>515</v>
      </c>
      <c r="B489">
        <v>0</v>
      </c>
      <c r="C489">
        <v>0</v>
      </c>
      <c r="D489">
        <v>19977.9189600426</v>
      </c>
      <c r="E489">
        <v>54.585644461928602</v>
      </c>
    </row>
    <row r="490" spans="1:5" x14ac:dyDescent="0.25">
      <c r="A490" s="5" t="s">
        <v>516</v>
      </c>
      <c r="B490">
        <v>6.14788156402612E-91</v>
      </c>
      <c r="C490">
        <v>9.3335267889925502E-91</v>
      </c>
      <c r="D490">
        <v>19977.9189600426</v>
      </c>
      <c r="E490">
        <v>-20.271841910475199</v>
      </c>
    </row>
    <row r="491" spans="1:5" x14ac:dyDescent="0.25">
      <c r="A491" s="5" t="s">
        <v>517</v>
      </c>
      <c r="B491">
        <v>1.4440689374826199E-24</v>
      </c>
      <c r="C491">
        <v>1.7590818158535598E-24</v>
      </c>
      <c r="D491">
        <v>19977.9189600426</v>
      </c>
      <c r="E491">
        <v>-10.174055230358899</v>
      </c>
    </row>
    <row r="492" spans="1:5" x14ac:dyDescent="0.25">
      <c r="A492" s="5" t="s">
        <v>518</v>
      </c>
      <c r="B492">
        <v>0</v>
      </c>
      <c r="C492">
        <v>0</v>
      </c>
      <c r="D492">
        <v>19977.9189600426</v>
      </c>
      <c r="E492">
        <v>47.119246064678499</v>
      </c>
    </row>
    <row r="493" spans="1:5" x14ac:dyDescent="0.25">
      <c r="A493" s="5" t="s">
        <v>519</v>
      </c>
      <c r="B493">
        <v>3.2401356508136099E-6</v>
      </c>
      <c r="C493">
        <v>3.5484204020560701E-6</v>
      </c>
      <c r="D493">
        <v>19977.9189600426</v>
      </c>
      <c r="E493">
        <v>4.5110480349064899</v>
      </c>
    </row>
    <row r="494" spans="1:5" x14ac:dyDescent="0.25">
      <c r="A494" s="5" t="s">
        <v>520</v>
      </c>
      <c r="B494">
        <v>0.202740197490381</v>
      </c>
      <c r="C494">
        <v>0.20602787636860301</v>
      </c>
      <c r="D494">
        <v>19977.9189600426</v>
      </c>
      <c r="E494">
        <v>0.83188755404192305</v>
      </c>
    </row>
    <row r="495" spans="1:5" x14ac:dyDescent="0.25">
      <c r="A495" s="5" t="s">
        <v>521</v>
      </c>
      <c r="B495">
        <v>1.7749382626116E-36</v>
      </c>
      <c r="C495">
        <v>2.2725656756252901E-36</v>
      </c>
      <c r="D495">
        <v>19977.9189600426</v>
      </c>
      <c r="E495">
        <v>12.578996134506299</v>
      </c>
    </row>
    <row r="496" spans="1:5" x14ac:dyDescent="0.25">
      <c r="A496" s="5" t="s">
        <v>522</v>
      </c>
      <c r="B496">
        <v>0</v>
      </c>
      <c r="C496">
        <v>0</v>
      </c>
      <c r="D496">
        <v>19977.9189600426</v>
      </c>
      <c r="E496">
        <v>64.445251534761297</v>
      </c>
    </row>
    <row r="497" spans="1:5" x14ac:dyDescent="0.25">
      <c r="A497" s="5" t="s">
        <v>523</v>
      </c>
      <c r="B497">
        <v>1.3770651243950499E-11</v>
      </c>
      <c r="C497">
        <v>1.5706061277225599E-11</v>
      </c>
      <c r="D497">
        <v>19977.9189600426</v>
      </c>
      <c r="E497">
        <v>6.6621841789398699</v>
      </c>
    </row>
    <row r="498" spans="1:5" x14ac:dyDescent="0.25">
      <c r="A498" s="5" t="s">
        <v>524</v>
      </c>
      <c r="B498">
        <v>3.7400179642519996E-223</v>
      </c>
      <c r="C498">
        <v>7.6984311380953506E-223</v>
      </c>
      <c r="D498">
        <v>19977.9189600426</v>
      </c>
      <c r="E498">
        <v>-32.195748885426703</v>
      </c>
    </row>
    <row r="499" spans="1:5" x14ac:dyDescent="0.25">
      <c r="A499" s="5" t="s">
        <v>525</v>
      </c>
      <c r="B499">
        <v>0</v>
      </c>
      <c r="C499">
        <v>0</v>
      </c>
      <c r="D499">
        <v>19977.9189600426</v>
      </c>
      <c r="E499">
        <v>-38.537414854541097</v>
      </c>
    </row>
    <row r="500" spans="1:5" x14ac:dyDescent="0.25">
      <c r="A500" s="5" t="s">
        <v>526</v>
      </c>
      <c r="B500">
        <v>1.10742285211914E-169</v>
      </c>
      <c r="C500">
        <v>2.05794559668927E-169</v>
      </c>
      <c r="D500">
        <v>19977.9189600426</v>
      </c>
      <c r="E500">
        <v>-27.957378288469599</v>
      </c>
    </row>
    <row r="501" spans="1:5" x14ac:dyDescent="0.25">
      <c r="A501" s="5" t="s">
        <v>527</v>
      </c>
      <c r="B501">
        <v>1.6839955613591099E-7</v>
      </c>
      <c r="C501">
        <v>1.8623009737383101E-7</v>
      </c>
      <c r="D501">
        <v>19977.9189600426</v>
      </c>
      <c r="E501">
        <v>5.1029817004479696</v>
      </c>
    </row>
    <row r="502" spans="1:5" x14ac:dyDescent="0.25">
      <c r="A502" s="5" t="s">
        <v>528</v>
      </c>
      <c r="B502">
        <v>0</v>
      </c>
      <c r="C502">
        <v>0</v>
      </c>
      <c r="D502">
        <v>19977.9189600426</v>
      </c>
      <c r="E502">
        <v>-75.606477370775394</v>
      </c>
    </row>
    <row r="503" spans="1:5" x14ac:dyDescent="0.25">
      <c r="A503" s="5" t="s">
        <v>529</v>
      </c>
      <c r="B503">
        <v>0</v>
      </c>
      <c r="C503">
        <v>0</v>
      </c>
      <c r="D503">
        <v>19977.9189600426</v>
      </c>
      <c r="E503">
        <v>-63.490878275895099</v>
      </c>
    </row>
    <row r="504" spans="1:5" x14ac:dyDescent="0.25">
      <c r="A504" s="5" t="s">
        <v>530</v>
      </c>
      <c r="B504">
        <v>0</v>
      </c>
      <c r="C504">
        <v>0</v>
      </c>
      <c r="D504">
        <v>19977.9189600426</v>
      </c>
      <c r="E504">
        <v>-71.508507866344999</v>
      </c>
    </row>
    <row r="505" spans="1:5" x14ac:dyDescent="0.25">
      <c r="A505" s="5" t="s">
        <v>531</v>
      </c>
      <c r="B505">
        <v>5.1349354962209802E-119</v>
      </c>
      <c r="C505">
        <v>8.43116046541087E-119</v>
      </c>
      <c r="D505">
        <v>19977.9189600426</v>
      </c>
      <c r="E505">
        <v>-23.290578208875999</v>
      </c>
    </row>
    <row r="506" spans="1:5" x14ac:dyDescent="0.25">
      <c r="A506" s="5" t="s">
        <v>532</v>
      </c>
      <c r="B506">
        <v>2.52008902517553E-65</v>
      </c>
      <c r="C506">
        <v>3.5756734847773601E-65</v>
      </c>
      <c r="D506">
        <v>19977.9189600426</v>
      </c>
      <c r="E506">
        <v>17.0784601314041</v>
      </c>
    </row>
    <row r="507" spans="1:5" x14ac:dyDescent="0.25">
      <c r="A507" s="5" t="s">
        <v>533</v>
      </c>
      <c r="B507">
        <v>2.8314884804977398E-278</v>
      </c>
      <c r="C507">
        <v>6.7524714714618394E-278</v>
      </c>
      <c r="D507">
        <v>19977.9189600426</v>
      </c>
      <c r="E507">
        <v>-36.084586226593103</v>
      </c>
    </row>
    <row r="508" spans="1:5" x14ac:dyDescent="0.25">
      <c r="A508" s="5" t="s">
        <v>534</v>
      </c>
      <c r="B508">
        <v>9.3432717361558904E-79</v>
      </c>
      <c r="C508">
        <v>1.3776745775665201E-78</v>
      </c>
      <c r="D508">
        <v>19977.9189600426</v>
      </c>
      <c r="E508">
        <v>-18.818465573485099</v>
      </c>
    </row>
    <row r="509" spans="1:5" x14ac:dyDescent="0.25">
      <c r="A509" s="5" t="s">
        <v>535</v>
      </c>
      <c r="B509">
        <v>0</v>
      </c>
      <c r="C509">
        <v>0</v>
      </c>
      <c r="D509">
        <v>19977.9189600426</v>
      </c>
      <c r="E509">
        <v>-53.442595263707901</v>
      </c>
    </row>
    <row r="510" spans="1:5" x14ac:dyDescent="0.25">
      <c r="A510" s="5" t="s">
        <v>536</v>
      </c>
      <c r="B510">
        <v>1.45519039891995E-115</v>
      </c>
      <c r="C510">
        <v>2.3720444652914702E-115</v>
      </c>
      <c r="D510">
        <v>19977.9189600426</v>
      </c>
      <c r="E510">
        <v>22.939949157902301</v>
      </c>
    </row>
    <row r="511" spans="1:5" x14ac:dyDescent="0.25">
      <c r="A511" s="5" t="s">
        <v>537</v>
      </c>
      <c r="B511">
        <v>0</v>
      </c>
      <c r="C511">
        <v>0</v>
      </c>
      <c r="D511">
        <v>19977.9189600426</v>
      </c>
      <c r="E511">
        <v>-76.056476611971306</v>
      </c>
    </row>
    <row r="512" spans="1:5" x14ac:dyDescent="0.25">
      <c r="A512" s="5" t="s">
        <v>538</v>
      </c>
      <c r="B512">
        <v>0</v>
      </c>
      <c r="C512">
        <v>0</v>
      </c>
      <c r="D512">
        <v>19977.9189600426</v>
      </c>
      <c r="E512">
        <v>-61.067177669333901</v>
      </c>
    </row>
    <row r="513" spans="1:5" x14ac:dyDescent="0.25">
      <c r="A513" s="5" t="s">
        <v>539</v>
      </c>
      <c r="B513">
        <v>0</v>
      </c>
      <c r="C513">
        <v>0</v>
      </c>
      <c r="D513">
        <v>19977.9189600426</v>
      </c>
      <c r="E513">
        <v>-84.075572685420298</v>
      </c>
    </row>
    <row r="514" spans="1:5" x14ac:dyDescent="0.25">
      <c r="A514" s="5" t="s">
        <v>540</v>
      </c>
      <c r="B514">
        <v>1.11329424104025E-13</v>
      </c>
      <c r="C514">
        <v>1.28142439172796E-13</v>
      </c>
      <c r="D514">
        <v>19977.9189600426</v>
      </c>
      <c r="E514">
        <v>-7.3384716630625002</v>
      </c>
    </row>
    <row r="515" spans="1:5" x14ac:dyDescent="0.25">
      <c r="A515" s="5" t="s">
        <v>541</v>
      </c>
      <c r="B515">
        <v>1.2694858146594599E-6</v>
      </c>
      <c r="C515">
        <v>1.3956920067601001E-6</v>
      </c>
      <c r="D515">
        <v>19977.9189600426</v>
      </c>
      <c r="E515">
        <v>4.7060680513607496</v>
      </c>
    </row>
    <row r="516" spans="1:5" x14ac:dyDescent="0.25">
      <c r="A516" s="5" t="s">
        <v>542</v>
      </c>
      <c r="B516">
        <v>7.9449552060090504E-11</v>
      </c>
      <c r="C516">
        <v>8.9798692107998003E-11</v>
      </c>
      <c r="D516">
        <v>19977.9189600426</v>
      </c>
      <c r="E516">
        <v>6.3992694630973999</v>
      </c>
    </row>
    <row r="517" spans="1:5" x14ac:dyDescent="0.25">
      <c r="A517" s="5" t="s">
        <v>543</v>
      </c>
      <c r="B517">
        <v>0</v>
      </c>
      <c r="C517">
        <v>0</v>
      </c>
      <c r="D517">
        <v>19977.9189600426</v>
      </c>
      <c r="E517">
        <v>-52.881247115642601</v>
      </c>
    </row>
    <row r="518" spans="1:5" x14ac:dyDescent="0.25">
      <c r="A518" s="5" t="s">
        <v>544</v>
      </c>
      <c r="B518">
        <v>2.6462963474791201E-306</v>
      </c>
      <c r="C518">
        <v>6.7079152358571901E-306</v>
      </c>
      <c r="D518">
        <v>19977.9189600426</v>
      </c>
      <c r="E518">
        <v>-37.923347452949201</v>
      </c>
    </row>
    <row r="519" spans="1:5" x14ac:dyDescent="0.25">
      <c r="A519" s="5" t="s">
        <v>545</v>
      </c>
      <c r="B519">
        <v>4.5240614735220299E-147</v>
      </c>
      <c r="C519">
        <v>7.9612189424849401E-147</v>
      </c>
      <c r="D519">
        <v>19977.9189600426</v>
      </c>
      <c r="E519">
        <v>25.972847583595499</v>
      </c>
    </row>
    <row r="520" spans="1:5" x14ac:dyDescent="0.25">
      <c r="A520" s="5" t="s">
        <v>546</v>
      </c>
      <c r="B520">
        <v>0.41667923530422901</v>
      </c>
      <c r="C520">
        <v>0.41890746650906402</v>
      </c>
      <c r="D520">
        <v>19977.9189600426</v>
      </c>
      <c r="E520">
        <v>-0.21039839000088401</v>
      </c>
    </row>
    <row r="521" spans="1:5" x14ac:dyDescent="0.25">
      <c r="A521" s="5" t="s">
        <v>547</v>
      </c>
      <c r="B521">
        <v>0</v>
      </c>
      <c r="C521">
        <v>0</v>
      </c>
      <c r="D521">
        <v>19977.9189600426</v>
      </c>
      <c r="E521">
        <v>-83.993514495011397</v>
      </c>
    </row>
    <row r="522" spans="1:5" x14ac:dyDescent="0.25">
      <c r="A522" s="5" t="s">
        <v>548</v>
      </c>
      <c r="B522">
        <v>0</v>
      </c>
      <c r="C522">
        <v>0</v>
      </c>
      <c r="D522">
        <v>19977.9189600426</v>
      </c>
      <c r="E522">
        <v>-71.493213055804304</v>
      </c>
    </row>
    <row r="523" spans="1:5" x14ac:dyDescent="0.25">
      <c r="A523" s="5" t="s">
        <v>549</v>
      </c>
      <c r="B523">
        <v>4.2780253916390903E-30</v>
      </c>
      <c r="C523">
        <v>5.3380670816027599E-30</v>
      </c>
      <c r="D523">
        <v>19977.9189600426</v>
      </c>
      <c r="E523">
        <v>-11.3522539579583</v>
      </c>
    </row>
    <row r="524" spans="1:5" x14ac:dyDescent="0.25">
      <c r="A524" s="5" t="s">
        <v>550</v>
      </c>
      <c r="B524">
        <v>0</v>
      </c>
      <c r="C524">
        <v>0</v>
      </c>
      <c r="D524">
        <v>19977.9189600426</v>
      </c>
      <c r="E524">
        <v>-66.008172947280002</v>
      </c>
    </row>
    <row r="525" spans="1:5" x14ac:dyDescent="0.25">
      <c r="A525" s="5" t="s">
        <v>551</v>
      </c>
      <c r="B525">
        <v>0</v>
      </c>
      <c r="C525">
        <v>0</v>
      </c>
      <c r="D525">
        <v>19977.9189600426</v>
      </c>
      <c r="E525">
        <v>-60.968412674524899</v>
      </c>
    </row>
    <row r="526" spans="1:5" x14ac:dyDescent="0.25">
      <c r="A526" s="5" t="s">
        <v>552</v>
      </c>
      <c r="B526">
        <v>2.8902807884767899E-272</v>
      </c>
      <c r="C526">
        <v>6.7499725246414496E-272</v>
      </c>
      <c r="D526">
        <v>19977.9189600426</v>
      </c>
      <c r="E526">
        <v>-35.679363068894503</v>
      </c>
    </row>
    <row r="527" spans="1:5" x14ac:dyDescent="0.25">
      <c r="A527" s="5" t="s">
        <v>553</v>
      </c>
      <c r="B527">
        <v>3.3727890614605899E-5</v>
      </c>
      <c r="C527">
        <v>3.6476568181472203E-5</v>
      </c>
      <c r="D527">
        <v>19977.9189600426</v>
      </c>
      <c r="E527">
        <v>3.9857611751145199</v>
      </c>
    </row>
    <row r="528" spans="1:5" x14ac:dyDescent="0.25">
      <c r="A528" s="5" t="s">
        <v>554</v>
      </c>
      <c r="B528">
        <v>0</v>
      </c>
      <c r="C528">
        <v>0</v>
      </c>
      <c r="D528">
        <v>19977.9189600426</v>
      </c>
      <c r="E528">
        <v>-59.732269919446203</v>
      </c>
    </row>
    <row r="529" spans="1:5" x14ac:dyDescent="0.25">
      <c r="A529" s="5" t="s">
        <v>555</v>
      </c>
      <c r="B529">
        <v>0</v>
      </c>
      <c r="C529">
        <v>0</v>
      </c>
      <c r="D529">
        <v>19977.9189600426</v>
      </c>
      <c r="E529">
        <v>-59.814403001327001</v>
      </c>
    </row>
    <row r="530" spans="1:5" x14ac:dyDescent="0.25">
      <c r="A530" s="5" t="s">
        <v>556</v>
      </c>
      <c r="B530">
        <v>3.0375069420417599E-297</v>
      </c>
      <c r="C530">
        <v>7.5971348794303796E-297</v>
      </c>
      <c r="D530">
        <v>19977.9189600426</v>
      </c>
      <c r="E530">
        <v>-37.337866656353903</v>
      </c>
    </row>
    <row r="531" spans="1:5" x14ac:dyDescent="0.25">
      <c r="A531" s="5" t="s">
        <v>557</v>
      </c>
      <c r="B531">
        <v>0</v>
      </c>
      <c r="C531">
        <v>0</v>
      </c>
      <c r="D531">
        <v>19977.9189600426</v>
      </c>
      <c r="E531">
        <v>-45.6107814589976</v>
      </c>
    </row>
    <row r="532" spans="1:5" x14ac:dyDescent="0.25">
      <c r="A532" s="5" t="s">
        <v>558</v>
      </c>
      <c r="B532">
        <v>7.2452099569418402E-239</v>
      </c>
      <c r="C532">
        <v>1.5626380174819099E-238</v>
      </c>
      <c r="D532">
        <v>19977.9189600426</v>
      </c>
      <c r="E532">
        <v>-33.346335161973201</v>
      </c>
    </row>
    <row r="533" spans="1:5" x14ac:dyDescent="0.25">
      <c r="A533" s="5" t="s">
        <v>559</v>
      </c>
      <c r="B533">
        <v>0.15128196305514399</v>
      </c>
      <c r="C533">
        <v>0.15443081839475301</v>
      </c>
      <c r="D533">
        <v>19977.9189600426</v>
      </c>
      <c r="E533">
        <v>1.0309720802445701</v>
      </c>
    </row>
    <row r="534" spans="1:5" x14ac:dyDescent="0.25">
      <c r="A534" s="5" t="s">
        <v>560</v>
      </c>
      <c r="B534">
        <v>0</v>
      </c>
      <c r="C534">
        <v>0</v>
      </c>
      <c r="D534">
        <v>19977.9189600426</v>
      </c>
      <c r="E534">
        <v>-86.413120809771996</v>
      </c>
    </row>
    <row r="535" spans="1:5" x14ac:dyDescent="0.25">
      <c r="A535" s="5" t="s">
        <v>561</v>
      </c>
      <c r="B535">
        <v>0</v>
      </c>
      <c r="C535">
        <v>0</v>
      </c>
      <c r="D535">
        <v>19977.9189600426</v>
      </c>
      <c r="E535">
        <v>-72.342937474751196</v>
      </c>
    </row>
    <row r="536" spans="1:5" x14ac:dyDescent="0.25">
      <c r="A536" s="5" t="s">
        <v>562</v>
      </c>
      <c r="B536">
        <v>0</v>
      </c>
      <c r="C536">
        <v>0</v>
      </c>
      <c r="D536">
        <v>19977.9189600426</v>
      </c>
      <c r="E536">
        <v>-80.177297178229495</v>
      </c>
    </row>
    <row r="537" spans="1:5" x14ac:dyDescent="0.25">
      <c r="A537" s="5" t="s">
        <v>563</v>
      </c>
      <c r="B537">
        <v>4.7647656467507297E-186</v>
      </c>
      <c r="C537">
        <v>9.1561425034664806E-186</v>
      </c>
      <c r="D537">
        <v>19977.9189600426</v>
      </c>
      <c r="E537">
        <v>-29.315068583716801</v>
      </c>
    </row>
    <row r="538" spans="1:5" x14ac:dyDescent="0.25">
      <c r="A538" s="5" t="s">
        <v>564</v>
      </c>
      <c r="B538">
        <v>9.5071958052116204E-47</v>
      </c>
      <c r="C538">
        <v>1.2601782453911501E-46</v>
      </c>
      <c r="D538">
        <v>19977.9189600426</v>
      </c>
      <c r="E538">
        <v>14.3393824360174</v>
      </c>
    </row>
    <row r="539" spans="1:5" x14ac:dyDescent="0.25">
      <c r="A539" s="5" t="s">
        <v>565</v>
      </c>
      <c r="B539">
        <v>0</v>
      </c>
      <c r="C539">
        <v>0</v>
      </c>
      <c r="D539">
        <v>19977.9189600426</v>
      </c>
      <c r="E539">
        <v>-42.642525192888897</v>
      </c>
    </row>
    <row r="540" spans="1:5" x14ac:dyDescent="0.25">
      <c r="A540" s="5" t="s">
        <v>566</v>
      </c>
      <c r="B540">
        <v>2.3513852556022199E-132</v>
      </c>
      <c r="C540">
        <v>4.0126513892878997E-132</v>
      </c>
      <c r="D540">
        <v>19977.9189600426</v>
      </c>
      <c r="E540">
        <v>-24.600545997555699</v>
      </c>
    </row>
    <row r="541" spans="1:5" x14ac:dyDescent="0.25">
      <c r="A541" s="5" t="s">
        <v>567</v>
      </c>
      <c r="B541">
        <v>0</v>
      </c>
      <c r="C541">
        <v>0</v>
      </c>
      <c r="D541">
        <v>19977.9189600426</v>
      </c>
      <c r="E541">
        <v>-58.8208714716313</v>
      </c>
    </row>
    <row r="542" spans="1:5" x14ac:dyDescent="0.25">
      <c r="A542" s="5" t="s">
        <v>568</v>
      </c>
      <c r="B542">
        <v>1.4636721660161899E-93</v>
      </c>
      <c r="C542">
        <v>2.2401929488008901E-93</v>
      </c>
      <c r="D542">
        <v>19977.9189600426</v>
      </c>
      <c r="E542">
        <v>20.571857830014199</v>
      </c>
    </row>
    <row r="543" spans="1:5" x14ac:dyDescent="0.25">
      <c r="A543" s="5" t="s">
        <v>569</v>
      </c>
      <c r="B543">
        <v>0</v>
      </c>
      <c r="C543">
        <v>0</v>
      </c>
      <c r="D543">
        <v>19977.9189600426</v>
      </c>
      <c r="E543">
        <v>-85.247836212202699</v>
      </c>
    </row>
    <row r="544" spans="1:5" x14ac:dyDescent="0.25">
      <c r="A544" s="5" t="s">
        <v>570</v>
      </c>
      <c r="B544">
        <v>0</v>
      </c>
      <c r="C544">
        <v>0</v>
      </c>
      <c r="D544">
        <v>19977.9189600426</v>
      </c>
      <c r="E544">
        <v>-67.724006957409102</v>
      </c>
    </row>
    <row r="545" spans="1:5" x14ac:dyDescent="0.25">
      <c r="A545" s="5" t="s">
        <v>571</v>
      </c>
      <c r="B545">
        <v>0</v>
      </c>
      <c r="C545">
        <v>0</v>
      </c>
      <c r="D545">
        <v>19977.9189600426</v>
      </c>
      <c r="E545">
        <v>-94.207870651136503</v>
      </c>
    </row>
    <row r="546" spans="1:5" x14ac:dyDescent="0.25">
      <c r="A546" s="5" t="s">
        <v>572</v>
      </c>
      <c r="B546">
        <v>2.3216054756952899E-40</v>
      </c>
      <c r="C546">
        <v>3.0135454275998702E-40</v>
      </c>
      <c r="D546">
        <v>19977.9189600426</v>
      </c>
      <c r="E546">
        <v>-13.2713601330745</v>
      </c>
    </row>
    <row r="547" spans="1:5" x14ac:dyDescent="0.25">
      <c r="A547" s="5" t="s">
        <v>573</v>
      </c>
      <c r="B547">
        <v>0.15733985462824701</v>
      </c>
      <c r="C547">
        <v>0.16046958048884499</v>
      </c>
      <c r="D547">
        <v>19977.9189600426</v>
      </c>
      <c r="E547">
        <v>1.0054713485672799</v>
      </c>
    </row>
    <row r="548" spans="1:5" x14ac:dyDescent="0.25">
      <c r="A548" s="5" t="s">
        <v>574</v>
      </c>
      <c r="B548">
        <v>1.38234173087624E-2</v>
      </c>
      <c r="C548">
        <v>1.4424435452621599E-2</v>
      </c>
      <c r="D548">
        <v>19977.9189600426</v>
      </c>
      <c r="E548">
        <v>2.20239095638069</v>
      </c>
    </row>
    <row r="549" spans="1:5" x14ac:dyDescent="0.25">
      <c r="A549" s="5" t="s">
        <v>575</v>
      </c>
      <c r="B549">
        <v>0</v>
      </c>
      <c r="C549">
        <v>0</v>
      </c>
      <c r="D549">
        <v>19977.9189600426</v>
      </c>
      <c r="E549">
        <v>-62.173941143523699</v>
      </c>
    </row>
    <row r="550" spans="1:5" x14ac:dyDescent="0.25">
      <c r="A550" s="5" t="s">
        <v>576</v>
      </c>
      <c r="B550">
        <v>0</v>
      </c>
      <c r="C550">
        <v>0</v>
      </c>
      <c r="D550">
        <v>19977.9189600426</v>
      </c>
      <c r="E550">
        <v>-43.554777985516701</v>
      </c>
    </row>
    <row r="551" spans="1:5" x14ac:dyDescent="0.25">
      <c r="A551" s="5" t="s">
        <v>577</v>
      </c>
      <c r="B551">
        <v>3.9377109176807502E-125</v>
      </c>
      <c r="C551">
        <v>6.5706182176684704E-125</v>
      </c>
      <c r="D551">
        <v>19977.9189600426</v>
      </c>
      <c r="E551">
        <v>23.899608550543999</v>
      </c>
    </row>
    <row r="552" spans="1:5" x14ac:dyDescent="0.25">
      <c r="A552" s="5" t="s">
        <v>578</v>
      </c>
      <c r="B552">
        <v>1.7147907344399901E-5</v>
      </c>
      <c r="C552">
        <v>1.85810177564679E-5</v>
      </c>
      <c r="D552">
        <v>19977.9189600426</v>
      </c>
      <c r="E552">
        <v>-4.1436444843832101</v>
      </c>
    </row>
    <row r="553" spans="1:5" x14ac:dyDescent="0.25">
      <c r="A553" s="5" t="s">
        <v>579</v>
      </c>
      <c r="B553">
        <v>0</v>
      </c>
      <c r="C553">
        <v>0</v>
      </c>
      <c r="D553">
        <v>19977.9189600426</v>
      </c>
      <c r="E553">
        <v>-93.889432201288002</v>
      </c>
    </row>
    <row r="554" spans="1:5" x14ac:dyDescent="0.25">
      <c r="A554" s="5" t="s">
        <v>580</v>
      </c>
      <c r="B554">
        <v>0</v>
      </c>
      <c r="C554">
        <v>0</v>
      </c>
      <c r="D554">
        <v>19977.9189600426</v>
      </c>
      <c r="E554">
        <v>-80.206946872698794</v>
      </c>
    </row>
    <row r="555" spans="1:5" x14ac:dyDescent="0.25">
      <c r="A555" s="5" t="s">
        <v>581</v>
      </c>
      <c r="B555">
        <v>1.07584679301505E-60</v>
      </c>
      <c r="C555">
        <v>1.5037858519466799E-60</v>
      </c>
      <c r="D555">
        <v>19977.9189600426</v>
      </c>
      <c r="E555">
        <v>-16.437327625509099</v>
      </c>
    </row>
    <row r="556" spans="1:5" x14ac:dyDescent="0.25">
      <c r="A556" s="5" t="s">
        <v>582</v>
      </c>
      <c r="B556">
        <v>0</v>
      </c>
      <c r="C556">
        <v>0</v>
      </c>
      <c r="D556">
        <v>19977.9189600426</v>
      </c>
      <c r="E556">
        <v>-77.290799714164706</v>
      </c>
    </row>
    <row r="557" spans="1:5" x14ac:dyDescent="0.25">
      <c r="A557" s="5" t="s">
        <v>583</v>
      </c>
      <c r="B557">
        <v>0</v>
      </c>
      <c r="C557">
        <v>0</v>
      </c>
      <c r="D557">
        <v>19977.9189600426</v>
      </c>
      <c r="E557">
        <v>-69.368136929426498</v>
      </c>
    </row>
    <row r="558" spans="1:5" x14ac:dyDescent="0.25">
      <c r="A558" s="5" t="s">
        <v>584</v>
      </c>
      <c r="B558">
        <v>0</v>
      </c>
      <c r="C558">
        <v>0</v>
      </c>
      <c r="D558">
        <v>19977.9189600426</v>
      </c>
      <c r="E558">
        <v>-40.324911603771596</v>
      </c>
    </row>
    <row r="559" spans="1:5" x14ac:dyDescent="0.25">
      <c r="A559" s="5" t="s">
        <v>585</v>
      </c>
      <c r="B559">
        <v>0.40534679461400502</v>
      </c>
      <c r="C559">
        <v>0.40787795211828498</v>
      </c>
      <c r="D559">
        <v>19977.9189600426</v>
      </c>
      <c r="E559">
        <v>-0.239533893925961</v>
      </c>
    </row>
    <row r="560" spans="1:5" x14ac:dyDescent="0.25">
      <c r="A560" s="5" t="s">
        <v>586</v>
      </c>
      <c r="B560">
        <v>0</v>
      </c>
      <c r="C560">
        <v>0</v>
      </c>
      <c r="D560">
        <v>19977.9189600426</v>
      </c>
      <c r="E560">
        <v>-69.360815575215994</v>
      </c>
    </row>
    <row r="561" spans="1:5" x14ac:dyDescent="0.25">
      <c r="A561" s="5" t="s">
        <v>587</v>
      </c>
      <c r="B561">
        <v>0</v>
      </c>
      <c r="C561">
        <v>0</v>
      </c>
      <c r="D561">
        <v>19977.9189600426</v>
      </c>
      <c r="E561">
        <v>-67.658330708929</v>
      </c>
    </row>
    <row r="562" spans="1:5" x14ac:dyDescent="0.25">
      <c r="A562" s="5" t="s">
        <v>588</v>
      </c>
      <c r="B562">
        <v>3.8565458270541599E-6</v>
      </c>
      <c r="C562">
        <v>4.2193828253318104E-6</v>
      </c>
      <c r="D562">
        <v>19977.9189600426</v>
      </c>
      <c r="E562">
        <v>-4.4739404277101098</v>
      </c>
    </row>
    <row r="563" spans="1:5" x14ac:dyDescent="0.25">
      <c r="A563" s="5" t="s">
        <v>589</v>
      </c>
      <c r="B563">
        <v>2.4497631909174202E-18</v>
      </c>
      <c r="C563">
        <v>2.9026605875576101E-18</v>
      </c>
      <c r="D563">
        <v>19977.9189600426</v>
      </c>
      <c r="E563">
        <v>8.6622885919005199</v>
      </c>
    </row>
    <row r="564" spans="1:5" x14ac:dyDescent="0.25">
      <c r="A564" s="5" t="s">
        <v>590</v>
      </c>
      <c r="B564">
        <v>1.0788752129009599E-20</v>
      </c>
      <c r="C564">
        <v>1.28916444931385E-20</v>
      </c>
      <c r="D564">
        <v>19977.9189600426</v>
      </c>
      <c r="E564">
        <v>9.2622882097883199</v>
      </c>
    </row>
    <row r="565" spans="1:5" x14ac:dyDescent="0.25">
      <c r="A565" s="5" t="s">
        <v>591</v>
      </c>
      <c r="B565">
        <v>2.9663751801111002E-49</v>
      </c>
      <c r="C565">
        <v>3.9598475777104399E-49</v>
      </c>
      <c r="D565">
        <v>19977.9189600426</v>
      </c>
      <c r="E565">
        <v>14.7377516515628</v>
      </c>
    </row>
    <row r="566" spans="1:5" x14ac:dyDescent="0.25">
      <c r="A566" s="5" t="s">
        <v>592</v>
      </c>
      <c r="B566">
        <v>0</v>
      </c>
      <c r="C566">
        <v>0</v>
      </c>
      <c r="D566">
        <v>19977.9189600426</v>
      </c>
      <c r="E566">
        <v>49.9119262659394</v>
      </c>
    </row>
    <row r="567" spans="1:5" x14ac:dyDescent="0.25">
      <c r="A567" s="5" t="s">
        <v>593</v>
      </c>
      <c r="B567">
        <v>1.6269750960733E-93</v>
      </c>
      <c r="C567">
        <v>2.4867586834291002E-93</v>
      </c>
      <c r="D567">
        <v>19977.9189600426</v>
      </c>
      <c r="E567">
        <v>-20.566640389877598</v>
      </c>
    </row>
    <row r="568" spans="1:5" x14ac:dyDescent="0.25">
      <c r="A568" s="5" t="s">
        <v>594</v>
      </c>
      <c r="B568">
        <v>1.40792969530354E-37</v>
      </c>
      <c r="C568">
        <v>1.8088208386132E-37</v>
      </c>
      <c r="D568">
        <v>19977.9189600426</v>
      </c>
      <c r="E568">
        <v>-12.7789346779666</v>
      </c>
    </row>
    <row r="569" spans="1:5" x14ac:dyDescent="0.25">
      <c r="A569" s="5" t="s">
        <v>595</v>
      </c>
      <c r="B569">
        <v>5.8627230984606194E-107</v>
      </c>
      <c r="C569">
        <v>9.3538212942907803E-107</v>
      </c>
      <c r="D569">
        <v>19977.9189600426</v>
      </c>
      <c r="E569">
        <v>-22.042845935896601</v>
      </c>
    </row>
    <row r="570" spans="1:5" x14ac:dyDescent="0.25">
      <c r="A570" s="5" t="s">
        <v>596</v>
      </c>
      <c r="B570">
        <v>3.3227705733548301E-116</v>
      </c>
      <c r="C570">
        <v>5.4320075460061504E-116</v>
      </c>
      <c r="D570">
        <v>19977.9189600426</v>
      </c>
      <c r="E570">
        <v>23.0054783316331</v>
      </c>
    </row>
    <row r="571" spans="1:5" x14ac:dyDescent="0.25">
      <c r="A571" s="5" t="s">
        <v>597</v>
      </c>
      <c r="B571">
        <v>0</v>
      </c>
      <c r="C571">
        <v>0</v>
      </c>
      <c r="D571">
        <v>19977.9189600426</v>
      </c>
      <c r="E571">
        <v>57.047690526576098</v>
      </c>
    </row>
    <row r="572" spans="1:5" x14ac:dyDescent="0.25">
      <c r="A572" s="5" t="s">
        <v>598</v>
      </c>
      <c r="B572">
        <v>1.33300715943825E-24</v>
      </c>
      <c r="C572">
        <v>1.6273074413921499E-24</v>
      </c>
      <c r="D572">
        <v>19977.9189600426</v>
      </c>
      <c r="E572">
        <v>10.1818766409974</v>
      </c>
    </row>
    <row r="573" spans="1:5" x14ac:dyDescent="0.25">
      <c r="A573" s="5" t="s">
        <v>599</v>
      </c>
      <c r="B573">
        <v>9.41946047650807E-163</v>
      </c>
      <c r="C573">
        <v>1.7192801646441899E-162</v>
      </c>
      <c r="D573">
        <v>19977.9189600426</v>
      </c>
      <c r="E573">
        <v>27.3635647176662</v>
      </c>
    </row>
    <row r="574" spans="1:5" x14ac:dyDescent="0.25">
      <c r="A574" s="5" t="s">
        <v>600</v>
      </c>
      <c r="B574">
        <v>4.5986891070695298E-46</v>
      </c>
      <c r="C574">
        <v>6.0884052966836099E-46</v>
      </c>
      <c r="D574">
        <v>19977.9189600426</v>
      </c>
      <c r="E574">
        <v>-14.2286610382716</v>
      </c>
    </row>
    <row r="575" spans="1:5" x14ac:dyDescent="0.25">
      <c r="A575" s="5" t="s">
        <v>601</v>
      </c>
      <c r="B575">
        <v>0</v>
      </c>
      <c r="C575">
        <v>0</v>
      </c>
      <c r="D575">
        <v>19977.9189600426</v>
      </c>
      <c r="E575">
        <v>65.455328835687396</v>
      </c>
    </row>
    <row r="576" spans="1:5" x14ac:dyDescent="0.25">
      <c r="A576" s="5" t="s">
        <v>602</v>
      </c>
      <c r="B576">
        <v>6.6015347014045101E-141</v>
      </c>
      <c r="C576">
        <v>1.15271379925453E-140</v>
      </c>
      <c r="D576">
        <v>19977.9189600426</v>
      </c>
      <c r="E576">
        <v>-25.406564580233599</v>
      </c>
    </row>
    <row r="577" spans="1:5" x14ac:dyDescent="0.25">
      <c r="A577" s="5" t="s">
        <v>603</v>
      </c>
      <c r="B577">
        <v>6.9143090003480903E-68</v>
      </c>
      <c r="C577">
        <v>9.8850957571516397E-68</v>
      </c>
      <c r="D577">
        <v>19977.9189600426</v>
      </c>
      <c r="E577">
        <v>-17.423317636820599</v>
      </c>
    </row>
    <row r="578" spans="1:5" x14ac:dyDescent="0.25">
      <c r="A578" s="5" t="s">
        <v>604</v>
      </c>
      <c r="B578">
        <v>2.7297105810877699E-212</v>
      </c>
      <c r="C578">
        <v>5.4984170276196499E-212</v>
      </c>
      <c r="D578">
        <v>19977.9189600426</v>
      </c>
      <c r="E578">
        <v>-31.377703690593599</v>
      </c>
    </row>
    <row r="579" spans="1:5" x14ac:dyDescent="0.25">
      <c r="A579" s="5" t="s">
        <v>605</v>
      </c>
      <c r="B579">
        <v>0</v>
      </c>
      <c r="C579">
        <v>0</v>
      </c>
      <c r="D579">
        <v>19977.9189600426</v>
      </c>
      <c r="E579">
        <v>42.403290014054498</v>
      </c>
    </row>
    <row r="580" spans="1:5" x14ac:dyDescent="0.25">
      <c r="A580" s="5" t="s">
        <v>606</v>
      </c>
      <c r="B580">
        <v>0</v>
      </c>
      <c r="C580">
        <v>0</v>
      </c>
      <c r="D580">
        <v>19977.9189600426</v>
      </c>
      <c r="E580">
        <v>46.5199343639012</v>
      </c>
    </row>
    <row r="581" spans="1:5" x14ac:dyDescent="0.25">
      <c r="A581" s="5" t="s">
        <v>607</v>
      </c>
      <c r="B581">
        <v>0</v>
      </c>
      <c r="C581">
        <v>0</v>
      </c>
      <c r="D581">
        <v>19977.9189600426</v>
      </c>
      <c r="E581">
        <v>52.829075809193903</v>
      </c>
    </row>
    <row r="582" spans="1:5" x14ac:dyDescent="0.25">
      <c r="A582" s="5" t="s">
        <v>608</v>
      </c>
      <c r="B582">
        <v>0.46275892956056403</v>
      </c>
      <c r="C582">
        <v>0.46358088147807902</v>
      </c>
      <c r="D582">
        <v>19977.9189600426</v>
      </c>
      <c r="E582">
        <v>9.3486458672790804E-2</v>
      </c>
    </row>
    <row r="583" spans="1:5" x14ac:dyDescent="0.25">
      <c r="A583" s="5" t="s">
        <v>609</v>
      </c>
      <c r="B583">
        <v>8.0318281339969004E-6</v>
      </c>
      <c r="C583">
        <v>8.7619943279966194E-6</v>
      </c>
      <c r="D583">
        <v>19977.9189600426</v>
      </c>
      <c r="E583">
        <v>4.3144229592067997</v>
      </c>
    </row>
    <row r="584" spans="1:5" x14ac:dyDescent="0.25">
      <c r="A584" s="5" t="s">
        <v>610</v>
      </c>
      <c r="B584">
        <v>0</v>
      </c>
      <c r="C584">
        <v>0</v>
      </c>
      <c r="D584">
        <v>19977.9189600426</v>
      </c>
      <c r="E584">
        <v>67.078290755325398</v>
      </c>
    </row>
    <row r="585" spans="1:5" x14ac:dyDescent="0.25">
      <c r="A585" s="5" t="s">
        <v>611</v>
      </c>
      <c r="B585">
        <v>0</v>
      </c>
      <c r="C585">
        <v>0</v>
      </c>
      <c r="D585">
        <v>19977.9189600426</v>
      </c>
      <c r="E585">
        <v>41.271909266680098</v>
      </c>
    </row>
    <row r="586" spans="1:5" x14ac:dyDescent="0.25">
      <c r="A586" s="5" t="s">
        <v>612</v>
      </c>
      <c r="B586">
        <v>1.15699366825269E-219</v>
      </c>
      <c r="C586">
        <v>2.3642914090381E-219</v>
      </c>
      <c r="D586">
        <v>19977.9189600426</v>
      </c>
      <c r="E586">
        <v>-31.935005840836499</v>
      </c>
    </row>
    <row r="587" spans="1:5" x14ac:dyDescent="0.25">
      <c r="A587" s="5" t="s">
        <v>613</v>
      </c>
      <c r="B587">
        <v>1.58734132295249E-105</v>
      </c>
      <c r="C587">
        <v>2.5218605806907199E-105</v>
      </c>
      <c r="D587">
        <v>19977.9189600426</v>
      </c>
      <c r="E587">
        <v>-21.890085273866799</v>
      </c>
    </row>
    <row r="588" spans="1:5" x14ac:dyDescent="0.25">
      <c r="A588" s="5" t="s">
        <v>614</v>
      </c>
      <c r="B588">
        <v>2.2186529728266499E-239</v>
      </c>
      <c r="C588">
        <v>4.8035327319548296E-239</v>
      </c>
      <c r="D588">
        <v>19977.9189600426</v>
      </c>
      <c r="E588">
        <v>33.383357335800298</v>
      </c>
    </row>
    <row r="589" spans="1:5" x14ac:dyDescent="0.25">
      <c r="A589" s="5" t="s">
        <v>615</v>
      </c>
      <c r="B589">
        <v>3.6895255138739398E-20</v>
      </c>
      <c r="C589">
        <v>4.39470409677909E-20</v>
      </c>
      <c r="D589">
        <v>19977.9189600426</v>
      </c>
      <c r="E589">
        <v>-9.1296588993775902</v>
      </c>
    </row>
    <row r="590" spans="1:5" x14ac:dyDescent="0.25">
      <c r="A590" s="5" t="s">
        <v>616</v>
      </c>
      <c r="B590">
        <v>2.9713789486104099E-30</v>
      </c>
      <c r="C590">
        <v>3.7117557630482203E-30</v>
      </c>
      <c r="D590">
        <v>19977.9189600426</v>
      </c>
      <c r="E590">
        <v>-11.384236539374699</v>
      </c>
    </row>
    <row r="591" spans="1:5" x14ac:dyDescent="0.25">
      <c r="A591" s="5" t="s">
        <v>617</v>
      </c>
      <c r="B591">
        <v>1.322964251627E-2</v>
      </c>
      <c r="C591">
        <v>1.38176266281042E-2</v>
      </c>
      <c r="D591">
        <v>19977.9189600426</v>
      </c>
      <c r="E591">
        <v>2.21953555756218</v>
      </c>
    </row>
    <row r="592" spans="1:5" x14ac:dyDescent="0.25">
      <c r="A592" s="5" t="s">
        <v>618</v>
      </c>
      <c r="B592">
        <v>0</v>
      </c>
      <c r="C592">
        <v>0</v>
      </c>
      <c r="D592">
        <v>19977.9189600426</v>
      </c>
      <c r="E592">
        <v>49.283095965113901</v>
      </c>
    </row>
    <row r="593" spans="1:5" x14ac:dyDescent="0.25">
      <c r="A593" s="5" t="s">
        <v>619</v>
      </c>
      <c r="B593">
        <v>4.3285438068237201E-11</v>
      </c>
      <c r="C593">
        <v>4.9022062390533697E-11</v>
      </c>
      <c r="D593">
        <v>19977.9189600426</v>
      </c>
      <c r="E593">
        <v>-6.4915251940722296</v>
      </c>
    </row>
    <row r="594" spans="1:5" x14ac:dyDescent="0.25">
      <c r="A594" s="5" t="s">
        <v>620</v>
      </c>
      <c r="B594">
        <v>8.9992596944682401E-33</v>
      </c>
      <c r="C594">
        <v>1.13547706212083E-32</v>
      </c>
      <c r="D594">
        <v>19977.9189600426</v>
      </c>
      <c r="E594">
        <v>-11.8818704542205</v>
      </c>
    </row>
    <row r="595" spans="1:5" x14ac:dyDescent="0.25">
      <c r="A595" s="5" t="s">
        <v>621</v>
      </c>
      <c r="B595">
        <v>0</v>
      </c>
      <c r="C595">
        <v>0</v>
      </c>
      <c r="D595">
        <v>19977.9189600426</v>
      </c>
      <c r="E595">
        <v>45.0839659592773</v>
      </c>
    </row>
    <row r="596" spans="1:5" x14ac:dyDescent="0.25">
      <c r="A596" s="5" t="s">
        <v>622</v>
      </c>
      <c r="B596">
        <v>0</v>
      </c>
      <c r="C596">
        <v>0</v>
      </c>
      <c r="D596">
        <v>19977.9189600426</v>
      </c>
      <c r="E596">
        <v>51.650482746964201</v>
      </c>
    </row>
    <row r="597" spans="1:5" x14ac:dyDescent="0.25">
      <c r="A597" s="5" t="s">
        <v>623</v>
      </c>
      <c r="B597">
        <v>1.33574158785591E-156</v>
      </c>
      <c r="C597">
        <v>2.4184855715914499E-156</v>
      </c>
      <c r="D597">
        <v>19977.9189600426</v>
      </c>
      <c r="E597">
        <v>26.826094357063401</v>
      </c>
    </row>
    <row r="598" spans="1:5" x14ac:dyDescent="0.25">
      <c r="A598" s="5" t="s">
        <v>624</v>
      </c>
      <c r="B598">
        <v>4.8412469982164199E-191</v>
      </c>
      <c r="C598">
        <v>9.41539071377262E-191</v>
      </c>
      <c r="D598">
        <v>19977.9189600426</v>
      </c>
      <c r="E598">
        <v>29.717748254977199</v>
      </c>
    </row>
    <row r="599" spans="1:5" x14ac:dyDescent="0.25">
      <c r="A599" s="5" t="s">
        <v>625</v>
      </c>
      <c r="B599">
        <v>2.7935414742177899E-243</v>
      </c>
      <c r="C599">
        <v>6.1305735076219205E-243</v>
      </c>
      <c r="D599">
        <v>19977.9189600426</v>
      </c>
      <c r="E599">
        <v>33.663070418041499</v>
      </c>
    </row>
    <row r="600" spans="1:5" x14ac:dyDescent="0.25">
      <c r="A600" s="5" t="s">
        <v>626</v>
      </c>
      <c r="B600">
        <v>0</v>
      </c>
      <c r="C600">
        <v>0</v>
      </c>
      <c r="D600">
        <v>19977.9189600426</v>
      </c>
      <c r="E600">
        <v>70.551551537357</v>
      </c>
    </row>
    <row r="601" spans="1:5" x14ac:dyDescent="0.25">
      <c r="A601" s="5" t="s">
        <v>627</v>
      </c>
      <c r="B601">
        <v>8.9029471204985194E-2</v>
      </c>
      <c r="C601">
        <v>9.1461970418236102E-2</v>
      </c>
      <c r="D601">
        <v>19977.9189600426</v>
      </c>
      <c r="E601">
        <v>1.3467936969763299</v>
      </c>
    </row>
    <row r="602" spans="1:5" x14ac:dyDescent="0.25">
      <c r="A602" s="5" t="s">
        <v>628</v>
      </c>
      <c r="B602">
        <v>3.41291915040393E-16</v>
      </c>
      <c r="C602">
        <v>3.9894018670006501E-16</v>
      </c>
      <c r="D602">
        <v>19977.9189600426</v>
      </c>
      <c r="E602">
        <v>8.0789619654133507</v>
      </c>
    </row>
    <row r="603" spans="1:5" x14ac:dyDescent="0.25">
      <c r="A603" s="5" t="s">
        <v>629</v>
      </c>
      <c r="B603">
        <v>4.2620905880385702E-2</v>
      </c>
      <c r="C603">
        <v>4.4025990689629202E-2</v>
      </c>
      <c r="D603">
        <v>19977.9189600426</v>
      </c>
      <c r="E603">
        <v>-1.72111812828876</v>
      </c>
    </row>
    <row r="604" spans="1:5" x14ac:dyDescent="0.25">
      <c r="A604" s="5" t="s">
        <v>630</v>
      </c>
      <c r="B604">
        <v>0</v>
      </c>
      <c r="C604">
        <v>0</v>
      </c>
      <c r="D604">
        <v>19977.9189600426</v>
      </c>
      <c r="E604">
        <v>43.323242667892799</v>
      </c>
    </row>
    <row r="605" spans="1:5" x14ac:dyDescent="0.25">
      <c r="A605" s="5" t="s">
        <v>631</v>
      </c>
      <c r="B605">
        <v>0</v>
      </c>
      <c r="C605">
        <v>0</v>
      </c>
      <c r="D605">
        <v>19977.9189600426</v>
      </c>
      <c r="E605">
        <v>76.157275826094804</v>
      </c>
    </row>
    <row r="606" spans="1:5" x14ac:dyDescent="0.25">
      <c r="A606" s="5" t="s">
        <v>632</v>
      </c>
      <c r="B606">
        <v>7.8972174813080604E-197</v>
      </c>
      <c r="C606">
        <v>1.5519270590445101E-196</v>
      </c>
      <c r="D606">
        <v>19977.9189600426</v>
      </c>
      <c r="E606">
        <v>30.1782411615265</v>
      </c>
    </row>
    <row r="607" spans="1:5" x14ac:dyDescent="0.25">
      <c r="A607" s="5" t="s">
        <v>633</v>
      </c>
      <c r="B607">
        <v>0</v>
      </c>
      <c r="C607">
        <v>0</v>
      </c>
      <c r="D607">
        <v>19977.9189600426</v>
      </c>
      <c r="E607">
        <v>47.760543720099399</v>
      </c>
    </row>
    <row r="608" spans="1:5" x14ac:dyDescent="0.25">
      <c r="A608" s="5" t="s">
        <v>634</v>
      </c>
      <c r="B608">
        <v>1.59379740607428E-3</v>
      </c>
      <c r="C608">
        <v>1.69284696238398E-3</v>
      </c>
      <c r="D608">
        <v>19977.9189600426</v>
      </c>
      <c r="E608">
        <v>2.9493302631784002</v>
      </c>
    </row>
    <row r="609" spans="1:5" x14ac:dyDescent="0.25">
      <c r="A609" s="5" t="s">
        <v>635</v>
      </c>
      <c r="B609">
        <v>0</v>
      </c>
      <c r="C609">
        <v>0</v>
      </c>
      <c r="D609">
        <v>19977.9189600426</v>
      </c>
      <c r="E609">
        <v>85.877383054243595</v>
      </c>
    </row>
    <row r="610" spans="1:5" x14ac:dyDescent="0.25">
      <c r="A610" s="5" t="s">
        <v>636</v>
      </c>
      <c r="B610">
        <v>7.9559628260870203E-7</v>
      </c>
      <c r="C610">
        <v>8.77255725105197E-7</v>
      </c>
      <c r="D610">
        <v>19977.9189600426</v>
      </c>
      <c r="E610">
        <v>-4.8005865620207402</v>
      </c>
    </row>
    <row r="611" spans="1:5" x14ac:dyDescent="0.25">
      <c r="A611" s="5" t="s">
        <v>637</v>
      </c>
      <c r="B611">
        <v>0.117865481405989</v>
      </c>
      <c r="C611">
        <v>0.120646336684171</v>
      </c>
      <c r="D611">
        <v>19977.9189600426</v>
      </c>
      <c r="E611">
        <v>1.18575352946373</v>
      </c>
    </row>
    <row r="612" spans="1:5" x14ac:dyDescent="0.25">
      <c r="A612" s="5" t="s">
        <v>638</v>
      </c>
      <c r="B612">
        <v>4.0849997693767901E-25</v>
      </c>
      <c r="C612">
        <v>4.9922857419902799E-25</v>
      </c>
      <c r="D612">
        <v>19977.9189600426</v>
      </c>
      <c r="E612">
        <v>-10.2967926002041</v>
      </c>
    </row>
    <row r="613" spans="1:5" x14ac:dyDescent="0.25">
      <c r="A613" s="5" t="s">
        <v>639</v>
      </c>
      <c r="B613">
        <v>0</v>
      </c>
      <c r="C613">
        <v>0</v>
      </c>
      <c r="D613">
        <v>19977.9189600426</v>
      </c>
      <c r="E613">
        <v>64.391678954596003</v>
      </c>
    </row>
    <row r="614" spans="1:5" x14ac:dyDescent="0.25">
      <c r="A614" s="5" t="s">
        <v>640</v>
      </c>
      <c r="B614">
        <v>0</v>
      </c>
      <c r="C614">
        <v>0</v>
      </c>
      <c r="D614">
        <v>19977.9189600426</v>
      </c>
      <c r="E614">
        <v>65.976354383335803</v>
      </c>
    </row>
    <row r="615" spans="1:5" x14ac:dyDescent="0.25">
      <c r="A615" s="5" t="s">
        <v>641</v>
      </c>
      <c r="B615">
        <v>0</v>
      </c>
      <c r="C615">
        <v>0</v>
      </c>
      <c r="D615">
        <v>19977.9189600426</v>
      </c>
      <c r="E615">
        <v>74.1336055037481</v>
      </c>
    </row>
    <row r="616" spans="1:5" x14ac:dyDescent="0.25">
      <c r="A616" s="5" t="s">
        <v>642</v>
      </c>
      <c r="B616">
        <v>2.9318778535465101E-105</v>
      </c>
      <c r="C616">
        <v>4.6448851387647E-105</v>
      </c>
      <c r="D616">
        <v>19977.9189600426</v>
      </c>
      <c r="E616">
        <v>21.861557157554898</v>
      </c>
    </row>
    <row r="617" spans="1:5" x14ac:dyDescent="0.25">
      <c r="A617" s="5" t="s">
        <v>643</v>
      </c>
      <c r="B617">
        <v>8.0845897020211196E-115</v>
      </c>
      <c r="C617">
        <v>1.3159332155670701E-114</v>
      </c>
      <c r="D617">
        <v>19977.9189600426</v>
      </c>
      <c r="E617">
        <v>22.863639705496301</v>
      </c>
    </row>
    <row r="618" spans="1:5" x14ac:dyDescent="0.25">
      <c r="A618" s="5" t="s">
        <v>644</v>
      </c>
      <c r="B618">
        <v>0</v>
      </c>
      <c r="C618">
        <v>0</v>
      </c>
      <c r="D618">
        <v>19977.9189600426</v>
      </c>
      <c r="E618">
        <v>87.022818453433104</v>
      </c>
    </row>
    <row r="619" spans="1:5" x14ac:dyDescent="0.25">
      <c r="A619" s="5" t="s">
        <v>645</v>
      </c>
      <c r="B619">
        <v>0</v>
      </c>
      <c r="C619">
        <v>0</v>
      </c>
      <c r="D619">
        <v>19977.9189600426</v>
      </c>
      <c r="E619">
        <v>60.447794262913</v>
      </c>
    </row>
    <row r="620" spans="1:5" x14ac:dyDescent="0.25">
      <c r="A620" s="5" t="s">
        <v>646</v>
      </c>
      <c r="B620">
        <v>1.3932643211450999E-28</v>
      </c>
      <c r="C620">
        <v>1.7270353343424999E-28</v>
      </c>
      <c r="D620">
        <v>19977.9189600426</v>
      </c>
      <c r="E620">
        <v>-11.0420328465458</v>
      </c>
    </row>
    <row r="621" spans="1:5" x14ac:dyDescent="0.25">
      <c r="A621" s="5" t="s">
        <v>647</v>
      </c>
      <c r="B621">
        <v>6.35984145093315E-2</v>
      </c>
      <c r="C621">
        <v>6.5455302524202494E-2</v>
      </c>
      <c r="D621">
        <v>19977.9189600426</v>
      </c>
      <c r="E621">
        <v>-1.5253006371341</v>
      </c>
    </row>
    <row r="622" spans="1:5" x14ac:dyDescent="0.25">
      <c r="A622" s="5" t="s">
        <v>648</v>
      </c>
      <c r="B622">
        <v>0</v>
      </c>
      <c r="C622">
        <v>0</v>
      </c>
      <c r="D622">
        <v>19977.9189600426</v>
      </c>
      <c r="E622">
        <v>53.470011877875898</v>
      </c>
    </row>
    <row r="623" spans="1:5" x14ac:dyDescent="0.25">
      <c r="A623" s="5" t="s">
        <v>649</v>
      </c>
      <c r="B623">
        <v>1.1928319616493299E-41</v>
      </c>
      <c r="C623">
        <v>1.5555080378502201E-41</v>
      </c>
      <c r="D623">
        <v>19977.9189600426</v>
      </c>
      <c r="E623">
        <v>13.493549809146399</v>
      </c>
    </row>
    <row r="624" spans="1:5" x14ac:dyDescent="0.25">
      <c r="A624" s="5" t="s">
        <v>650</v>
      </c>
      <c r="B624">
        <v>2.5029762014939701E-20</v>
      </c>
      <c r="C624">
        <v>2.9845213057983103E-20</v>
      </c>
      <c r="D624">
        <v>19977.9189600426</v>
      </c>
      <c r="E624">
        <v>9.1717137143547998</v>
      </c>
    </row>
    <row r="625" spans="1:5" x14ac:dyDescent="0.25">
      <c r="A625" s="5" t="s">
        <v>651</v>
      </c>
      <c r="B625">
        <v>5.8602950691416604E-82</v>
      </c>
      <c r="C625">
        <v>8.6637127627677499E-82</v>
      </c>
      <c r="D625">
        <v>19977.9189600426</v>
      </c>
      <c r="E625">
        <v>19.2108353023056</v>
      </c>
    </row>
    <row r="626" spans="1:5" x14ac:dyDescent="0.25">
      <c r="A626" s="5" t="s">
        <v>652</v>
      </c>
      <c r="B626">
        <v>0</v>
      </c>
      <c r="C626">
        <v>0</v>
      </c>
      <c r="D626">
        <v>19977.9189600426</v>
      </c>
      <c r="E626">
        <v>70.068927345647197</v>
      </c>
    </row>
    <row r="627" spans="1:5" x14ac:dyDescent="0.25">
      <c r="A627" s="5" t="s">
        <v>653</v>
      </c>
      <c r="B627">
        <v>2.6270091370306299E-52</v>
      </c>
      <c r="C627">
        <v>3.5573425048866096E-52</v>
      </c>
      <c r="D627">
        <v>19977.9189600426</v>
      </c>
      <c r="E627">
        <v>15.2093391301197</v>
      </c>
    </row>
    <row r="628" spans="1:5" x14ac:dyDescent="0.25">
      <c r="A628" s="5" t="s">
        <v>654</v>
      </c>
      <c r="B628">
        <v>1.6025089394147E-16</v>
      </c>
      <c r="C628">
        <v>1.8809886406449399E-16</v>
      </c>
      <c r="D628">
        <v>19977.9189600426</v>
      </c>
      <c r="E628">
        <v>8.1709019494424702</v>
      </c>
    </row>
    <row r="629" spans="1:5" x14ac:dyDescent="0.25">
      <c r="A629" s="5" t="s">
        <v>655</v>
      </c>
      <c r="B629">
        <v>0</v>
      </c>
      <c r="C629">
        <v>0</v>
      </c>
      <c r="D629">
        <v>19977.9189600426</v>
      </c>
      <c r="E629">
        <v>65.650826412492904</v>
      </c>
    </row>
    <row r="630" spans="1:5" x14ac:dyDescent="0.25">
      <c r="A630" s="5" t="s">
        <v>656</v>
      </c>
      <c r="B630">
        <v>0</v>
      </c>
      <c r="C630">
        <v>0</v>
      </c>
      <c r="D630">
        <v>19977.9189600426</v>
      </c>
      <c r="E630">
        <v>73.159318301229007</v>
      </c>
    </row>
    <row r="631" spans="1:5" x14ac:dyDescent="0.25">
      <c r="A631" s="5" t="s">
        <v>657</v>
      </c>
      <c r="B631">
        <v>1.6033943260656599E-83</v>
      </c>
      <c r="C631">
        <v>2.38291014466675E-83</v>
      </c>
      <c r="D631">
        <v>19977.9189600426</v>
      </c>
      <c r="E631">
        <v>19.399530860569499</v>
      </c>
    </row>
    <row r="632" spans="1:5" x14ac:dyDescent="0.25">
      <c r="A632" s="5" t="s">
        <v>658</v>
      </c>
      <c r="B632">
        <v>1.60457146807413E-120</v>
      </c>
      <c r="C632">
        <v>2.6500096866583E-120</v>
      </c>
      <c r="D632">
        <v>19977.9189600426</v>
      </c>
      <c r="E632">
        <v>-23.441879322560599</v>
      </c>
    </row>
    <row r="633" spans="1:5" x14ac:dyDescent="0.25">
      <c r="A633" s="5" t="s">
        <v>659</v>
      </c>
      <c r="B633">
        <v>6.0516682061470299E-172</v>
      </c>
      <c r="C633">
        <v>1.1283110308320399E-171</v>
      </c>
      <c r="D633">
        <v>19977.9189600426</v>
      </c>
      <c r="E633">
        <v>-28.1487050049966</v>
      </c>
    </row>
    <row r="634" spans="1:5" x14ac:dyDescent="0.25">
      <c r="A634" s="5" t="s">
        <v>660</v>
      </c>
      <c r="B634">
        <v>1.8429049495640198E-77</v>
      </c>
      <c r="C634">
        <v>2.71029567549963E-77</v>
      </c>
      <c r="D634">
        <v>19977.9189600426</v>
      </c>
      <c r="E634">
        <v>-18.657543227353301</v>
      </c>
    </row>
    <row r="635" spans="1:5" x14ac:dyDescent="0.25">
      <c r="A635" s="5" t="s">
        <v>661</v>
      </c>
      <c r="B635">
        <v>2.0238565568008699E-57</v>
      </c>
      <c r="C635">
        <v>2.7908437604784598E-57</v>
      </c>
      <c r="D635">
        <v>19977.9189600426</v>
      </c>
      <c r="E635">
        <v>15.9688699117797</v>
      </c>
    </row>
    <row r="636" spans="1:5" x14ac:dyDescent="0.25">
      <c r="A636" s="5" t="s">
        <v>662</v>
      </c>
      <c r="B636">
        <v>0</v>
      </c>
      <c r="C636">
        <v>0</v>
      </c>
      <c r="D636">
        <v>19977.9189600426</v>
      </c>
      <c r="E636">
        <v>-64.289810759116506</v>
      </c>
    </row>
    <row r="637" spans="1:5" x14ac:dyDescent="0.25">
      <c r="A637" s="5" t="s">
        <v>663</v>
      </c>
      <c r="B637">
        <v>0</v>
      </c>
      <c r="C637">
        <v>0</v>
      </c>
      <c r="D637">
        <v>19977.9189600426</v>
      </c>
      <c r="E637">
        <v>-52.945892680088001</v>
      </c>
    </row>
    <row r="638" spans="1:5" x14ac:dyDescent="0.25">
      <c r="A638" s="5" t="s">
        <v>664</v>
      </c>
      <c r="B638">
        <v>0</v>
      </c>
      <c r="C638">
        <v>0</v>
      </c>
      <c r="D638">
        <v>19977.9189600426</v>
      </c>
      <c r="E638">
        <v>-61.419437280180396</v>
      </c>
    </row>
    <row r="639" spans="1:5" x14ac:dyDescent="0.25">
      <c r="A639" s="5" t="s">
        <v>665</v>
      </c>
      <c r="B639">
        <v>2.6107411236561398E-38</v>
      </c>
      <c r="C639">
        <v>3.36561827141043E-38</v>
      </c>
      <c r="D639">
        <v>19977.9189600426</v>
      </c>
      <c r="E639">
        <v>-12.910207031033901</v>
      </c>
    </row>
    <row r="640" spans="1:5" x14ac:dyDescent="0.25">
      <c r="A640" s="5" t="s">
        <v>666</v>
      </c>
      <c r="B640">
        <v>6.4791599304968199E-156</v>
      </c>
      <c r="C640">
        <v>1.1674907989777E-155</v>
      </c>
      <c r="D640">
        <v>19977.9189600426</v>
      </c>
      <c r="E640">
        <v>26.765548186219402</v>
      </c>
    </row>
    <row r="641" spans="1:5" x14ac:dyDescent="0.25">
      <c r="A641" s="5" t="s">
        <v>667</v>
      </c>
      <c r="B641">
        <v>8.6965683954162302E-148</v>
      </c>
      <c r="C641">
        <v>1.5375751018854999E-147</v>
      </c>
      <c r="D641">
        <v>19977.9189600426</v>
      </c>
      <c r="E641">
        <v>-26.037886461366099</v>
      </c>
    </row>
    <row r="642" spans="1:5" x14ac:dyDescent="0.25">
      <c r="A642" s="5" t="s">
        <v>668</v>
      </c>
      <c r="B642">
        <v>3.8117745842343798E-17</v>
      </c>
      <c r="C642">
        <v>4.5022845350956903E-17</v>
      </c>
      <c r="D642">
        <v>19977.9189600426</v>
      </c>
      <c r="E642">
        <v>-8.3428483004752998</v>
      </c>
    </row>
    <row r="643" spans="1:5" x14ac:dyDescent="0.25">
      <c r="A643" s="5" t="s">
        <v>669</v>
      </c>
      <c r="B643">
        <v>0</v>
      </c>
      <c r="C643">
        <v>0</v>
      </c>
      <c r="D643">
        <v>19977.9189600426</v>
      </c>
      <c r="E643">
        <v>-45.398570840735502</v>
      </c>
    </row>
    <row r="644" spans="1:5" x14ac:dyDescent="0.25">
      <c r="A644" s="5" t="s">
        <v>670</v>
      </c>
      <c r="B644">
        <v>1.01153081257074E-244</v>
      </c>
      <c r="C644">
        <v>2.2328899345984301E-244</v>
      </c>
      <c r="D644">
        <v>19977.9189600426</v>
      </c>
      <c r="E644">
        <v>33.765900523035</v>
      </c>
    </row>
    <row r="645" spans="1:5" x14ac:dyDescent="0.25">
      <c r="A645" s="5" t="s">
        <v>671</v>
      </c>
      <c r="B645">
        <v>0</v>
      </c>
      <c r="C645">
        <v>0</v>
      </c>
      <c r="D645">
        <v>19977.9189600426</v>
      </c>
      <c r="E645">
        <v>-65.780550374465705</v>
      </c>
    </row>
    <row r="646" spans="1:5" x14ac:dyDescent="0.25">
      <c r="A646" s="5" t="s">
        <v>672</v>
      </c>
      <c r="B646">
        <v>0</v>
      </c>
      <c r="C646">
        <v>0</v>
      </c>
      <c r="D646">
        <v>19977.9189600426</v>
      </c>
      <c r="E646">
        <v>-52.132532168137402</v>
      </c>
    </row>
    <row r="647" spans="1:5" x14ac:dyDescent="0.25">
      <c r="A647" s="5" t="s">
        <v>673</v>
      </c>
      <c r="B647">
        <v>0</v>
      </c>
      <c r="C647">
        <v>0</v>
      </c>
      <c r="D647">
        <v>19977.9189600426</v>
      </c>
      <c r="E647">
        <v>-73.485284543066598</v>
      </c>
    </row>
    <row r="648" spans="1:5" x14ac:dyDescent="0.25">
      <c r="A648" s="5" t="s">
        <v>674</v>
      </c>
      <c r="B648">
        <v>1.54850946557219E-6</v>
      </c>
      <c r="C648">
        <v>1.70079715400723E-6</v>
      </c>
      <c r="D648">
        <v>19977.9189600426</v>
      </c>
      <c r="E648">
        <v>4.6653441943501104</v>
      </c>
    </row>
    <row r="649" spans="1:5" x14ac:dyDescent="0.25">
      <c r="A649" s="5" t="s">
        <v>675</v>
      </c>
      <c r="B649">
        <v>2.7110148127075899E-48</v>
      </c>
      <c r="C649">
        <v>3.6146864169434499E-48</v>
      </c>
      <c r="D649">
        <v>19977.9189600426</v>
      </c>
      <c r="E649">
        <v>14.586242238788</v>
      </c>
    </row>
    <row r="650" spans="1:5" x14ac:dyDescent="0.25">
      <c r="A650" s="5" t="s">
        <v>676</v>
      </c>
      <c r="B650">
        <v>2.1924599308785999E-71</v>
      </c>
      <c r="C650">
        <v>3.1787850925849102E-71</v>
      </c>
      <c r="D650">
        <v>19977.9189600426</v>
      </c>
      <c r="E650">
        <v>17.8839170023736</v>
      </c>
    </row>
    <row r="651" spans="1:5" x14ac:dyDescent="0.25">
      <c r="A651" s="5" t="s">
        <v>677</v>
      </c>
      <c r="B651">
        <v>0</v>
      </c>
      <c r="C651">
        <v>0</v>
      </c>
      <c r="D651">
        <v>19977.9189600426</v>
      </c>
      <c r="E651">
        <v>-41.510373892148699</v>
      </c>
    </row>
    <row r="652" spans="1:5" x14ac:dyDescent="0.25">
      <c r="A652" s="5" t="s">
        <v>678</v>
      </c>
      <c r="B652">
        <v>2.3176128568263501E-181</v>
      </c>
      <c r="C652">
        <v>4.4234641328259298E-181</v>
      </c>
      <c r="D652">
        <v>19977.9189600426</v>
      </c>
      <c r="E652">
        <v>-28.932331172561799</v>
      </c>
    </row>
    <row r="653" spans="1:5" x14ac:dyDescent="0.25">
      <c r="A653" s="5" t="s">
        <v>679</v>
      </c>
      <c r="B653">
        <v>4.48704369115563E-283</v>
      </c>
      <c r="C653">
        <v>1.0791866276382801E-282</v>
      </c>
      <c r="D653">
        <v>19977.9189600426</v>
      </c>
      <c r="E653">
        <v>36.405370118156803</v>
      </c>
    </row>
    <row r="654" spans="1:5" x14ac:dyDescent="0.25">
      <c r="A654" s="5" t="s">
        <v>680</v>
      </c>
      <c r="B654">
        <v>2.3794895751132798E-21</v>
      </c>
      <c r="C654">
        <v>2.85235307197426E-21</v>
      </c>
      <c r="D654">
        <v>19977.9189600426</v>
      </c>
      <c r="E654">
        <v>9.4228547530613493</v>
      </c>
    </row>
    <row r="655" spans="1:5" x14ac:dyDescent="0.25">
      <c r="A655" s="5" t="s">
        <v>681</v>
      </c>
      <c r="B655">
        <v>0</v>
      </c>
      <c r="C655">
        <v>0</v>
      </c>
      <c r="D655">
        <v>19977.9189600426</v>
      </c>
      <c r="E655">
        <v>-73.546514557552896</v>
      </c>
    </row>
    <row r="656" spans="1:5" x14ac:dyDescent="0.25">
      <c r="A656" s="5" t="s">
        <v>682</v>
      </c>
      <c r="B656">
        <v>0</v>
      </c>
      <c r="C656">
        <v>0</v>
      </c>
      <c r="D656">
        <v>19977.9189600426</v>
      </c>
      <c r="E656">
        <v>-61.372081679466604</v>
      </c>
    </row>
    <row r="657" spans="1:5" x14ac:dyDescent="0.25">
      <c r="A657" s="5" t="s">
        <v>683</v>
      </c>
      <c r="B657">
        <v>0.140820600877578</v>
      </c>
      <c r="C657">
        <v>0.14388191828795999</v>
      </c>
      <c r="D657">
        <v>19977.9189600426</v>
      </c>
      <c r="E657">
        <v>-1.07666317178189</v>
      </c>
    </row>
    <row r="658" spans="1:5" x14ac:dyDescent="0.25">
      <c r="A658" s="5" t="s">
        <v>684</v>
      </c>
      <c r="B658">
        <v>0</v>
      </c>
      <c r="C658">
        <v>0</v>
      </c>
      <c r="D658">
        <v>19977.9189600426</v>
      </c>
      <c r="E658">
        <v>-53.989608163563297</v>
      </c>
    </row>
    <row r="659" spans="1:5" x14ac:dyDescent="0.25">
      <c r="A659" s="5" t="s">
        <v>685</v>
      </c>
      <c r="B659">
        <v>0</v>
      </c>
      <c r="C659">
        <v>0</v>
      </c>
      <c r="D659">
        <v>19977.9189600426</v>
      </c>
      <c r="E659">
        <v>-50.642035781616997</v>
      </c>
    </row>
    <row r="660" spans="1:5" x14ac:dyDescent="0.25">
      <c r="A660" s="5" t="s">
        <v>686</v>
      </c>
      <c r="B660">
        <v>1.31789573109161E-166</v>
      </c>
      <c r="C660">
        <v>2.4290627200512E-166</v>
      </c>
      <c r="D660">
        <v>19977.9189600426</v>
      </c>
      <c r="E660">
        <v>-27.695303694499401</v>
      </c>
    </row>
    <row r="661" spans="1:5" x14ac:dyDescent="0.25">
      <c r="A661" s="5" t="s">
        <v>687</v>
      </c>
      <c r="B661">
        <v>9.3439938561260101E-51</v>
      </c>
      <c r="C661">
        <v>1.25926225444566E-50</v>
      </c>
      <c r="D661">
        <v>19977.9189600426</v>
      </c>
      <c r="E661">
        <v>14.9715386077749</v>
      </c>
    </row>
    <row r="662" spans="1:5" x14ac:dyDescent="0.25">
      <c r="A662" s="5" t="s">
        <v>688</v>
      </c>
      <c r="B662">
        <v>0</v>
      </c>
      <c r="C662">
        <v>0</v>
      </c>
      <c r="D662">
        <v>19977.9189600426</v>
      </c>
      <c r="E662">
        <v>-48.473548686188202</v>
      </c>
    </row>
    <row r="663" spans="1:5" x14ac:dyDescent="0.25">
      <c r="A663" s="5" t="s">
        <v>689</v>
      </c>
      <c r="B663">
        <v>0</v>
      </c>
      <c r="C663">
        <v>0</v>
      </c>
      <c r="D663">
        <v>19977.9189600426</v>
      </c>
      <c r="E663">
        <v>-49.860603864124997</v>
      </c>
    </row>
    <row r="664" spans="1:5" x14ac:dyDescent="0.25">
      <c r="A664" s="5" t="s">
        <v>690</v>
      </c>
      <c r="B664">
        <v>3.03341236717496E-27</v>
      </c>
      <c r="C664">
        <v>3.7395509837960203E-27</v>
      </c>
      <c r="D664">
        <v>19977.9189600426</v>
      </c>
      <c r="E664">
        <v>10.7604211263042</v>
      </c>
    </row>
    <row r="665" spans="1:5" x14ac:dyDescent="0.25">
      <c r="A665" s="5" t="s">
        <v>691</v>
      </c>
      <c r="B665">
        <v>1.44235067511368E-58</v>
      </c>
      <c r="C665">
        <v>1.9938376979512599E-58</v>
      </c>
      <c r="D665">
        <v>19977.9189600426</v>
      </c>
      <c r="E665">
        <v>16.134485524112598</v>
      </c>
    </row>
    <row r="666" spans="1:5" x14ac:dyDescent="0.25">
      <c r="A666" s="5" t="s">
        <v>692</v>
      </c>
      <c r="B666">
        <v>4.6321032226330203E-270</v>
      </c>
      <c r="C666">
        <v>1.0795480237871999E-269</v>
      </c>
      <c r="D666">
        <v>19977.9189600426</v>
      </c>
      <c r="E666">
        <v>-35.529632395540403</v>
      </c>
    </row>
    <row r="667" spans="1:5" x14ac:dyDescent="0.25">
      <c r="A667" s="5" t="s">
        <v>693</v>
      </c>
      <c r="B667">
        <v>0</v>
      </c>
      <c r="C667">
        <v>0</v>
      </c>
      <c r="D667">
        <v>19977.9189600426</v>
      </c>
      <c r="E667">
        <v>-56.196113100044698</v>
      </c>
    </row>
    <row r="668" spans="1:5" x14ac:dyDescent="0.25">
      <c r="A668" s="5" t="s">
        <v>694</v>
      </c>
      <c r="B668">
        <v>0</v>
      </c>
      <c r="C668">
        <v>0</v>
      </c>
      <c r="D668">
        <v>19977.9189600426</v>
      </c>
      <c r="E668">
        <v>-50.095660443326402</v>
      </c>
    </row>
    <row r="669" spans="1:5" x14ac:dyDescent="0.25">
      <c r="A669" s="5" t="s">
        <v>695</v>
      </c>
      <c r="B669">
        <v>0</v>
      </c>
      <c r="C669">
        <v>0</v>
      </c>
      <c r="D669">
        <v>19977.9189600426</v>
      </c>
      <c r="E669">
        <v>-60.409955763510197</v>
      </c>
    </row>
    <row r="670" spans="1:5" x14ac:dyDescent="0.25">
      <c r="A670" s="5" t="s">
        <v>696</v>
      </c>
      <c r="B670">
        <v>0</v>
      </c>
      <c r="C670">
        <v>0</v>
      </c>
      <c r="D670">
        <v>19977.9189600426</v>
      </c>
      <c r="E670">
        <v>-47.039813197835301</v>
      </c>
    </row>
    <row r="671" spans="1:5" x14ac:dyDescent="0.25">
      <c r="A671" s="5" t="s">
        <v>697</v>
      </c>
      <c r="B671">
        <v>9.7428557260519398E-64</v>
      </c>
      <c r="C671">
        <v>1.3771856214268901E-63</v>
      </c>
      <c r="D671">
        <v>19977.9189600426</v>
      </c>
      <c r="E671">
        <v>-16.861347011978999</v>
      </c>
    </row>
    <row r="672" spans="1:5" x14ac:dyDescent="0.25">
      <c r="A672" s="5" t="s">
        <v>698</v>
      </c>
      <c r="B672">
        <v>0</v>
      </c>
      <c r="C672">
        <v>0</v>
      </c>
      <c r="D672">
        <v>19977.9189600426</v>
      </c>
      <c r="E672">
        <v>-100.615704541974</v>
      </c>
    </row>
    <row r="673" spans="1:5" x14ac:dyDescent="0.25">
      <c r="A673" s="5" t="s">
        <v>699</v>
      </c>
      <c r="B673">
        <v>0</v>
      </c>
      <c r="C673">
        <v>0</v>
      </c>
      <c r="D673">
        <v>19977.9189600426</v>
      </c>
      <c r="E673">
        <v>-86.250399739526202</v>
      </c>
    </row>
    <row r="674" spans="1:5" x14ac:dyDescent="0.25">
      <c r="A674" s="5" t="s">
        <v>700</v>
      </c>
      <c r="B674">
        <v>0</v>
      </c>
      <c r="C674">
        <v>0</v>
      </c>
      <c r="D674">
        <v>19977.9189600426</v>
      </c>
      <c r="E674">
        <v>-93.259280985143207</v>
      </c>
    </row>
    <row r="675" spans="1:5" x14ac:dyDescent="0.25">
      <c r="A675" s="5" t="s">
        <v>701</v>
      </c>
      <c r="B675">
        <v>0</v>
      </c>
      <c r="C675">
        <v>0</v>
      </c>
      <c r="D675">
        <v>19977.9189600426</v>
      </c>
      <c r="E675">
        <v>-44.817062966520901</v>
      </c>
    </row>
    <row r="676" spans="1:5" x14ac:dyDescent="0.25">
      <c r="A676" s="5" t="s">
        <v>702</v>
      </c>
      <c r="B676">
        <v>2.5106932856524201E-2</v>
      </c>
      <c r="C676">
        <v>2.6077919210091401E-2</v>
      </c>
      <c r="D676">
        <v>19977.9189600426</v>
      </c>
      <c r="E676">
        <v>-1.9582326693732599</v>
      </c>
    </row>
    <row r="677" spans="1:5" x14ac:dyDescent="0.25">
      <c r="A677" s="5" t="s">
        <v>703</v>
      </c>
      <c r="B677">
        <v>0</v>
      </c>
      <c r="C677">
        <v>0</v>
      </c>
      <c r="D677">
        <v>19977.9189600426</v>
      </c>
      <c r="E677">
        <v>-57.078323244516199</v>
      </c>
    </row>
    <row r="678" spans="1:5" x14ac:dyDescent="0.25">
      <c r="A678" s="5" t="s">
        <v>704</v>
      </c>
      <c r="B678">
        <v>0</v>
      </c>
      <c r="C678">
        <v>0</v>
      </c>
      <c r="D678">
        <v>19977.9189600426</v>
      </c>
      <c r="E678">
        <v>-40.471277853495202</v>
      </c>
    </row>
    <row r="679" spans="1:5" x14ac:dyDescent="0.25">
      <c r="A679" s="5" t="s">
        <v>705</v>
      </c>
      <c r="B679">
        <v>0</v>
      </c>
      <c r="C679">
        <v>0</v>
      </c>
      <c r="D679">
        <v>19977.9189600426</v>
      </c>
      <c r="E679">
        <v>-70.014675117045201</v>
      </c>
    </row>
    <row r="680" spans="1:5" x14ac:dyDescent="0.25">
      <c r="A680" s="5" t="s">
        <v>706</v>
      </c>
      <c r="B680">
        <v>5.6688743768405297E-2</v>
      </c>
      <c r="C680">
        <v>5.84505511615733E-2</v>
      </c>
      <c r="D680">
        <v>19977.9189600426</v>
      </c>
      <c r="E680">
        <v>1.5832487106894899</v>
      </c>
    </row>
    <row r="681" spans="1:5" x14ac:dyDescent="0.25">
      <c r="A681" s="5" t="s">
        <v>707</v>
      </c>
      <c r="B681">
        <v>0</v>
      </c>
      <c r="C681">
        <v>0</v>
      </c>
      <c r="D681">
        <v>19977.9189600426</v>
      </c>
      <c r="E681">
        <v>-98.360423977573006</v>
      </c>
    </row>
    <row r="682" spans="1:5" x14ac:dyDescent="0.25">
      <c r="A682" s="5" t="s">
        <v>708</v>
      </c>
      <c r="B682">
        <v>0</v>
      </c>
      <c r="C682">
        <v>0</v>
      </c>
      <c r="D682">
        <v>19977.9189600426</v>
      </c>
      <c r="E682">
        <v>-79.821940682854802</v>
      </c>
    </row>
    <row r="683" spans="1:5" x14ac:dyDescent="0.25">
      <c r="A683" s="5" t="s">
        <v>709</v>
      </c>
      <c r="B683">
        <v>0</v>
      </c>
      <c r="C683">
        <v>0</v>
      </c>
      <c r="D683">
        <v>19977.9189600426</v>
      </c>
      <c r="E683">
        <v>-107.332521647653</v>
      </c>
    </row>
    <row r="684" spans="1:5" x14ac:dyDescent="0.25">
      <c r="A684" s="5" t="s">
        <v>710</v>
      </c>
      <c r="B684">
        <v>7.8360186017997607E-226</v>
      </c>
      <c r="C684">
        <v>1.6248215041967099E-225</v>
      </c>
      <c r="D684">
        <v>19977.9189600426</v>
      </c>
      <c r="E684">
        <v>-32.394550399687503</v>
      </c>
    </row>
    <row r="685" spans="1:5" x14ac:dyDescent="0.25">
      <c r="A685" s="5" t="s">
        <v>711</v>
      </c>
      <c r="B685">
        <v>3.4690435542903297E-51</v>
      </c>
      <c r="C685">
        <v>4.6863247056760402E-51</v>
      </c>
      <c r="D685">
        <v>19977.9189600426</v>
      </c>
      <c r="E685">
        <v>-15.0378798511497</v>
      </c>
    </row>
    <row r="686" spans="1:5" x14ac:dyDescent="0.25">
      <c r="A686" s="5" t="s">
        <v>712</v>
      </c>
      <c r="B686">
        <v>1.6078637984301402E-64</v>
      </c>
      <c r="C686">
        <v>2.2784803575743699E-64</v>
      </c>
      <c r="D686">
        <v>19977.9189600426</v>
      </c>
      <c r="E686">
        <v>-16.9687087088449</v>
      </c>
    </row>
    <row r="687" spans="1:5" x14ac:dyDescent="0.25">
      <c r="A687" s="5" t="s">
        <v>713</v>
      </c>
      <c r="B687">
        <v>0</v>
      </c>
      <c r="C687">
        <v>0</v>
      </c>
      <c r="D687">
        <v>19977.9189600426</v>
      </c>
      <c r="E687">
        <v>-77.542403053728407</v>
      </c>
    </row>
    <row r="688" spans="1:5" x14ac:dyDescent="0.25">
      <c r="A688" s="5" t="s">
        <v>714</v>
      </c>
      <c r="B688">
        <v>0</v>
      </c>
      <c r="C688">
        <v>0</v>
      </c>
      <c r="D688">
        <v>19977.9189600426</v>
      </c>
      <c r="E688">
        <v>-56.458433962915201</v>
      </c>
    </row>
    <row r="689" spans="1:5" x14ac:dyDescent="0.25">
      <c r="A689" s="5" t="s">
        <v>715</v>
      </c>
      <c r="B689">
        <v>1.34738796197633E-8</v>
      </c>
      <c r="C689">
        <v>1.5018316414123501E-8</v>
      </c>
      <c r="D689">
        <v>19977.9189600426</v>
      </c>
      <c r="E689">
        <v>5.5619744055448699</v>
      </c>
    </row>
    <row r="690" spans="1:5" x14ac:dyDescent="0.25">
      <c r="A690" s="5" t="s">
        <v>716</v>
      </c>
      <c r="B690">
        <v>1.8058965483601701E-84</v>
      </c>
      <c r="C690">
        <v>2.70884482254026E-84</v>
      </c>
      <c r="D690">
        <v>19977.9189600426</v>
      </c>
      <c r="E690">
        <v>-19.513171766412398</v>
      </c>
    </row>
    <row r="691" spans="1:5" x14ac:dyDescent="0.25">
      <c r="A691" s="5" t="s">
        <v>717</v>
      </c>
      <c r="B691">
        <v>0</v>
      </c>
      <c r="C691">
        <v>0</v>
      </c>
      <c r="D691">
        <v>19977.9189600426</v>
      </c>
      <c r="E691">
        <v>-106.876410003678</v>
      </c>
    </row>
    <row r="692" spans="1:5" x14ac:dyDescent="0.25">
      <c r="A692" s="5" t="s">
        <v>718</v>
      </c>
      <c r="B692">
        <v>0</v>
      </c>
      <c r="C692">
        <v>0</v>
      </c>
      <c r="D692">
        <v>19977.9189600426</v>
      </c>
      <c r="E692">
        <v>-93.324611032659902</v>
      </c>
    </row>
    <row r="693" spans="1:5" x14ac:dyDescent="0.25">
      <c r="A693" s="5" t="s">
        <v>719</v>
      </c>
      <c r="B693">
        <v>2.0711649633100699E-225</v>
      </c>
      <c r="C693">
        <v>4.2867414286490903E-225</v>
      </c>
      <c r="D693">
        <v>19977.9189600426</v>
      </c>
      <c r="E693">
        <v>-32.363297837249398</v>
      </c>
    </row>
    <row r="694" spans="1:5" x14ac:dyDescent="0.25">
      <c r="A694" s="5" t="s">
        <v>720</v>
      </c>
      <c r="B694">
        <v>0</v>
      </c>
      <c r="C694">
        <v>0</v>
      </c>
      <c r="D694">
        <v>19977.9189600426</v>
      </c>
      <c r="E694">
        <v>-92.694970732584395</v>
      </c>
    </row>
    <row r="695" spans="1:5" x14ac:dyDescent="0.25">
      <c r="A695" s="5" t="s">
        <v>721</v>
      </c>
      <c r="B695">
        <v>0</v>
      </c>
      <c r="C695">
        <v>0</v>
      </c>
      <c r="D695">
        <v>19977.9189600426</v>
      </c>
      <c r="E695">
        <v>-83.127335706133707</v>
      </c>
    </row>
    <row r="696" spans="1:5" x14ac:dyDescent="0.25">
      <c r="A696" s="5" t="s">
        <v>722</v>
      </c>
      <c r="B696">
        <v>0</v>
      </c>
      <c r="C696">
        <v>0</v>
      </c>
      <c r="D696">
        <v>19977.9189600426</v>
      </c>
      <c r="E696">
        <v>-51.891838805126703</v>
      </c>
    </row>
    <row r="697" spans="1:5" x14ac:dyDescent="0.25">
      <c r="A697" s="5" t="s">
        <v>723</v>
      </c>
      <c r="B697">
        <v>1.60633672261108E-74</v>
      </c>
      <c r="C697">
        <v>2.3470826724161898E-74</v>
      </c>
      <c r="D697">
        <v>19977.9189600426</v>
      </c>
      <c r="E697">
        <v>-18.287085253250901</v>
      </c>
    </row>
    <row r="698" spans="1:5" x14ac:dyDescent="0.25">
      <c r="A698" s="5" t="s">
        <v>724</v>
      </c>
      <c r="B698">
        <v>0</v>
      </c>
      <c r="C698">
        <v>0</v>
      </c>
      <c r="D698">
        <v>19977.9189600426</v>
      </c>
      <c r="E698">
        <v>-84.253676106744805</v>
      </c>
    </row>
    <row r="699" spans="1:5" x14ac:dyDescent="0.25">
      <c r="A699" s="5" t="s">
        <v>725</v>
      </c>
      <c r="B699">
        <v>0</v>
      </c>
      <c r="C699">
        <v>0</v>
      </c>
      <c r="D699">
        <v>19977.9189600426</v>
      </c>
      <c r="E699">
        <v>-81.023329981827004</v>
      </c>
    </row>
    <row r="700" spans="1:5" x14ac:dyDescent="0.25">
      <c r="A700" s="5" t="s">
        <v>726</v>
      </c>
      <c r="B700">
        <v>3.1183459497779599E-105</v>
      </c>
      <c r="C700">
        <v>4.9333719934776202E-105</v>
      </c>
      <c r="D700">
        <v>19977.9189600426</v>
      </c>
      <c r="E700">
        <v>-21.858688363162301</v>
      </c>
    </row>
    <row r="701" spans="1:5" x14ac:dyDescent="0.25">
      <c r="A701" s="5" t="s">
        <v>727</v>
      </c>
      <c r="B701">
        <v>2.72400264867983E-83</v>
      </c>
      <c r="C701">
        <v>4.0429934048826998E-83</v>
      </c>
      <c r="D701">
        <v>19977.9189600426</v>
      </c>
      <c r="E701">
        <v>-19.371852827623101</v>
      </c>
    </row>
    <row r="702" spans="1:5" x14ac:dyDescent="0.25">
      <c r="A702" s="5" t="s">
        <v>728</v>
      </c>
      <c r="B702">
        <v>0</v>
      </c>
      <c r="C702">
        <v>0</v>
      </c>
      <c r="D702">
        <v>19977.9189600426</v>
      </c>
      <c r="E702">
        <v>-65.063913160999803</v>
      </c>
    </row>
    <row r="703" spans="1:5" x14ac:dyDescent="0.25">
      <c r="A703" s="5" t="s">
        <v>729</v>
      </c>
      <c r="B703">
        <v>0</v>
      </c>
      <c r="C703">
        <v>0</v>
      </c>
      <c r="D703">
        <v>19977.9189600426</v>
      </c>
      <c r="E703">
        <v>-85.730214291936804</v>
      </c>
    </row>
    <row r="704" spans="1:5" x14ac:dyDescent="0.25">
      <c r="A704" s="5" t="s">
        <v>730</v>
      </c>
      <c r="B704">
        <v>1.16312553936508E-232</v>
      </c>
      <c r="C704">
        <v>2.4708203548094402E-232</v>
      </c>
      <c r="D704">
        <v>19977.9189600426</v>
      </c>
      <c r="E704">
        <v>-32.896328092457097</v>
      </c>
    </row>
    <row r="705" spans="1:5" x14ac:dyDescent="0.25">
      <c r="A705" s="5" t="s">
        <v>731</v>
      </c>
      <c r="B705">
        <v>1.30736685380145E-272</v>
      </c>
      <c r="C705">
        <v>3.0659247631768001E-272</v>
      </c>
      <c r="D705">
        <v>19977.9189600426</v>
      </c>
      <c r="E705">
        <v>35.702709827496598</v>
      </c>
    </row>
    <row r="706" spans="1:5" x14ac:dyDescent="0.25">
      <c r="A706" s="5" t="s">
        <v>732</v>
      </c>
      <c r="B706">
        <v>0</v>
      </c>
      <c r="C706">
        <v>0</v>
      </c>
      <c r="D706">
        <v>19977.9189600426</v>
      </c>
      <c r="E706">
        <v>40.5349906115324</v>
      </c>
    </row>
    <row r="707" spans="1:5" x14ac:dyDescent="0.25">
      <c r="A707" s="5" t="s">
        <v>733</v>
      </c>
      <c r="B707">
        <v>0</v>
      </c>
      <c r="C707">
        <v>0</v>
      </c>
      <c r="D707">
        <v>19977.9189600426</v>
      </c>
      <c r="E707">
        <v>43.7158288733077</v>
      </c>
    </row>
    <row r="708" spans="1:5" x14ac:dyDescent="0.25">
      <c r="A708" s="5" t="s">
        <v>734</v>
      </c>
      <c r="B708">
        <v>0</v>
      </c>
      <c r="C708">
        <v>0</v>
      </c>
      <c r="D708">
        <v>19977.9189600426</v>
      </c>
      <c r="E708">
        <v>87.000329625048394</v>
      </c>
    </row>
    <row r="709" spans="1:5" x14ac:dyDescent="0.25">
      <c r="A709" s="5" t="s">
        <v>735</v>
      </c>
      <c r="B709">
        <v>7.06718984145208E-23</v>
      </c>
      <c r="C709">
        <v>8.5259787605967399E-23</v>
      </c>
      <c r="D709">
        <v>19977.9189600426</v>
      </c>
      <c r="E709">
        <v>9.7864845745569404</v>
      </c>
    </row>
    <row r="710" spans="1:5" x14ac:dyDescent="0.25">
      <c r="A710" s="5" t="s">
        <v>736</v>
      </c>
      <c r="B710">
        <v>5.7752573868722404E-63</v>
      </c>
      <c r="C710">
        <v>8.1431129154898596E-63</v>
      </c>
      <c r="D710">
        <v>19977.9189600426</v>
      </c>
      <c r="E710">
        <v>16.754640620208502</v>
      </c>
    </row>
    <row r="711" spans="1:5" x14ac:dyDescent="0.25">
      <c r="A711" s="5" t="s">
        <v>737</v>
      </c>
      <c r="B711">
        <v>5.4777774543119499E-9</v>
      </c>
      <c r="C711">
        <v>6.1238186010543898E-9</v>
      </c>
      <c r="D711">
        <v>19977.9189600426</v>
      </c>
      <c r="E711">
        <v>5.7171624792105797</v>
      </c>
    </row>
    <row r="712" spans="1:5" x14ac:dyDescent="0.25">
      <c r="A712" s="5" t="s">
        <v>738</v>
      </c>
      <c r="B712">
        <v>0</v>
      </c>
      <c r="C712">
        <v>0</v>
      </c>
      <c r="D712">
        <v>19977.9189600426</v>
      </c>
      <c r="E712">
        <v>55.640779062011099</v>
      </c>
    </row>
    <row r="713" spans="1:5" x14ac:dyDescent="0.25">
      <c r="A713" s="5" t="s">
        <v>739</v>
      </c>
      <c r="B713">
        <v>0</v>
      </c>
      <c r="C713">
        <v>0</v>
      </c>
      <c r="D713">
        <v>19977.9189600426</v>
      </c>
      <c r="E713">
        <v>91.187776602359406</v>
      </c>
    </row>
    <row r="714" spans="1:5" x14ac:dyDescent="0.25">
      <c r="A714" s="5" t="s">
        <v>740</v>
      </c>
      <c r="B714">
        <v>0</v>
      </c>
      <c r="C714">
        <v>0</v>
      </c>
      <c r="D714">
        <v>19977.9189600426</v>
      </c>
      <c r="E714">
        <v>40.6935707858756</v>
      </c>
    </row>
    <row r="715" spans="1:5" x14ac:dyDescent="0.25">
      <c r="A715" s="5" t="s">
        <v>741</v>
      </c>
      <c r="B715">
        <v>0</v>
      </c>
      <c r="C715">
        <v>0</v>
      </c>
      <c r="D715">
        <v>19977.9189600426</v>
      </c>
      <c r="E715">
        <v>60.713388771898998</v>
      </c>
    </row>
    <row r="716" spans="1:5" x14ac:dyDescent="0.25">
      <c r="A716" s="5" t="s">
        <v>742</v>
      </c>
      <c r="B716">
        <v>1.6170882955117901E-21</v>
      </c>
      <c r="C716">
        <v>1.94050595461415E-21</v>
      </c>
      <c r="D716">
        <v>19977.9189600426</v>
      </c>
      <c r="E716">
        <v>9.4634591753303905</v>
      </c>
    </row>
    <row r="717" spans="1:5" x14ac:dyDescent="0.25">
      <c r="A717" s="5" t="s">
        <v>743</v>
      </c>
      <c r="B717">
        <v>0</v>
      </c>
      <c r="C717">
        <v>0</v>
      </c>
      <c r="D717">
        <v>19977.9189600426</v>
      </c>
      <c r="E717">
        <v>104.438917782715</v>
      </c>
    </row>
    <row r="718" spans="1:5" x14ac:dyDescent="0.25">
      <c r="A718" s="5" t="s">
        <v>744</v>
      </c>
      <c r="B718">
        <v>7.1268757450847799E-3</v>
      </c>
      <c r="C718">
        <v>7.4712972494940799E-3</v>
      </c>
      <c r="D718">
        <v>19977.9189600426</v>
      </c>
      <c r="E718">
        <v>2.4509764819262898</v>
      </c>
    </row>
    <row r="719" spans="1:5" x14ac:dyDescent="0.25">
      <c r="A719" s="5" t="s">
        <v>745</v>
      </c>
      <c r="B719">
        <v>1.56686556140881E-16</v>
      </c>
      <c r="C719">
        <v>1.8410670346553599E-16</v>
      </c>
      <c r="D719">
        <v>19977.9189600426</v>
      </c>
      <c r="E719">
        <v>8.1736221402900409</v>
      </c>
    </row>
    <row r="720" spans="1:5" x14ac:dyDescent="0.25">
      <c r="A720" s="5" t="s">
        <v>746</v>
      </c>
      <c r="B720">
        <v>3.1277022725139303E-4</v>
      </c>
      <c r="C720">
        <v>3.3472942726714498E-4</v>
      </c>
      <c r="D720">
        <v>19977.9189600426</v>
      </c>
      <c r="E720">
        <v>-3.4207276920471301</v>
      </c>
    </row>
    <row r="721" spans="1:5" x14ac:dyDescent="0.25">
      <c r="A721" s="5" t="s">
        <v>747</v>
      </c>
      <c r="B721">
        <v>0</v>
      </c>
      <c r="C721">
        <v>0</v>
      </c>
      <c r="D721">
        <v>19977.9189600426</v>
      </c>
      <c r="E721">
        <v>81.809496671405995</v>
      </c>
    </row>
    <row r="722" spans="1:5" x14ac:dyDescent="0.25">
      <c r="A722" s="5" t="s">
        <v>748</v>
      </c>
      <c r="B722">
        <v>0</v>
      </c>
      <c r="C722">
        <v>0</v>
      </c>
      <c r="D722">
        <v>19977.9189600426</v>
      </c>
      <c r="E722">
        <v>80.166915365461094</v>
      </c>
    </row>
    <row r="723" spans="1:5" x14ac:dyDescent="0.25">
      <c r="A723" s="5" t="s">
        <v>749</v>
      </c>
      <c r="B723">
        <v>0</v>
      </c>
      <c r="C723">
        <v>0</v>
      </c>
      <c r="D723">
        <v>19977.9189600426</v>
      </c>
      <c r="E723">
        <v>92.193158803941202</v>
      </c>
    </row>
    <row r="724" spans="1:5" x14ac:dyDescent="0.25">
      <c r="A724" s="5" t="s">
        <v>750</v>
      </c>
      <c r="B724">
        <v>5.5334940965680702E-230</v>
      </c>
      <c r="C724">
        <v>1.16887291028629E-229</v>
      </c>
      <c r="D724">
        <v>19977.9189600426</v>
      </c>
      <c r="E724">
        <v>32.700426785010798</v>
      </c>
    </row>
    <row r="725" spans="1:5" x14ac:dyDescent="0.25">
      <c r="A725" s="5" t="s">
        <v>751</v>
      </c>
      <c r="B725">
        <v>7.8438603130902806E-216</v>
      </c>
      <c r="C725">
        <v>1.59134432251184E-215</v>
      </c>
      <c r="D725">
        <v>19977.9189600426</v>
      </c>
      <c r="E725">
        <v>31.646536703485999</v>
      </c>
    </row>
    <row r="726" spans="1:5" x14ac:dyDescent="0.25">
      <c r="A726" s="5" t="s">
        <v>752</v>
      </c>
      <c r="B726">
        <v>0</v>
      </c>
      <c r="C726">
        <v>0</v>
      </c>
      <c r="D726">
        <v>19977.9189600426</v>
      </c>
      <c r="E726">
        <v>104.92763744059999</v>
      </c>
    </row>
    <row r="727" spans="1:5" x14ac:dyDescent="0.25">
      <c r="A727" s="5" t="s">
        <v>753</v>
      </c>
      <c r="B727">
        <v>0</v>
      </c>
      <c r="C727">
        <v>0</v>
      </c>
      <c r="D727">
        <v>19977.9189600426</v>
      </c>
      <c r="E727">
        <v>73.620141926501503</v>
      </c>
    </row>
    <row r="728" spans="1:5" x14ac:dyDescent="0.25">
      <c r="A728" s="5" t="s">
        <v>754</v>
      </c>
      <c r="B728">
        <v>8.6297875616672604E-6</v>
      </c>
      <c r="C728">
        <v>9.4052177483677993E-6</v>
      </c>
      <c r="D728">
        <v>19977.9189600426</v>
      </c>
      <c r="E728">
        <v>-4.2985193813270204</v>
      </c>
    </row>
    <row r="729" spans="1:5" x14ac:dyDescent="0.25">
      <c r="A729" s="5" t="s">
        <v>755</v>
      </c>
      <c r="B729">
        <v>1.3649832038364401E-9</v>
      </c>
      <c r="C729">
        <v>1.53204084967911E-9</v>
      </c>
      <c r="D729">
        <v>19977.9189600426</v>
      </c>
      <c r="E729">
        <v>5.9492349145660999</v>
      </c>
    </row>
    <row r="730" spans="1:5" x14ac:dyDescent="0.25">
      <c r="A730" s="5" t="s">
        <v>756</v>
      </c>
      <c r="B730">
        <v>0</v>
      </c>
      <c r="C730">
        <v>0</v>
      </c>
      <c r="D730">
        <v>19977.9189600426</v>
      </c>
      <c r="E730">
        <v>66.818504237564099</v>
      </c>
    </row>
    <row r="731" spans="1:5" x14ac:dyDescent="0.25">
      <c r="A731" s="5" t="s">
        <v>757</v>
      </c>
      <c r="B731">
        <v>3.19369135333877E-124</v>
      </c>
      <c r="C731">
        <v>5.3212464498761196E-124</v>
      </c>
      <c r="D731">
        <v>19977.9189600426</v>
      </c>
      <c r="E731">
        <v>23.810014263104499</v>
      </c>
    </row>
    <row r="732" spans="1:5" x14ac:dyDescent="0.25">
      <c r="A732" s="5" t="s">
        <v>758</v>
      </c>
      <c r="B732">
        <v>8.7549600940657707E-71</v>
      </c>
      <c r="C732">
        <v>1.2644807920750601E-70</v>
      </c>
      <c r="D732">
        <v>19977.9189600426</v>
      </c>
      <c r="E732">
        <v>17.8055779812635</v>
      </c>
    </row>
    <row r="733" spans="1:5" x14ac:dyDescent="0.25">
      <c r="A733" s="5" t="s">
        <v>759</v>
      </c>
      <c r="B733">
        <v>6.2594742586598101E-156</v>
      </c>
      <c r="C733">
        <v>1.12970991420292E-155</v>
      </c>
      <c r="D733">
        <v>19977.9189600426</v>
      </c>
      <c r="E733">
        <v>26.7668721611597</v>
      </c>
    </row>
    <row r="734" spans="1:5" x14ac:dyDescent="0.25">
      <c r="A734" s="5" t="s">
        <v>760</v>
      </c>
      <c r="B734">
        <v>0</v>
      </c>
      <c r="C734">
        <v>0</v>
      </c>
      <c r="D734">
        <v>19977.9189600426</v>
      </c>
      <c r="E734">
        <v>86.657720764537501</v>
      </c>
    </row>
    <row r="735" spans="1:5" x14ac:dyDescent="0.25">
      <c r="A735" s="5" t="s">
        <v>761</v>
      </c>
      <c r="B735">
        <v>2.0081714035502499E-138</v>
      </c>
      <c r="C735">
        <v>3.4636350813527299E-138</v>
      </c>
      <c r="D735">
        <v>19977.9189600426</v>
      </c>
      <c r="E735">
        <v>25.175040747465601</v>
      </c>
    </row>
    <row r="736" spans="1:5" x14ac:dyDescent="0.25">
      <c r="A736" s="5" t="s">
        <v>762</v>
      </c>
      <c r="B736">
        <v>9.5129736611506204E-61</v>
      </c>
      <c r="C736">
        <v>1.3313442046870799E-60</v>
      </c>
      <c r="D736">
        <v>19977.9189600426</v>
      </c>
      <c r="E736">
        <v>16.444864665065101</v>
      </c>
    </row>
    <row r="737" spans="1:5" x14ac:dyDescent="0.25">
      <c r="A737" s="5" t="s">
        <v>763</v>
      </c>
      <c r="B737">
        <v>0</v>
      </c>
      <c r="C737">
        <v>0</v>
      </c>
      <c r="D737">
        <v>19977.9189600426</v>
      </c>
      <c r="E737">
        <v>81.258638055829195</v>
      </c>
    </row>
    <row r="738" spans="1:5" x14ac:dyDescent="0.25">
      <c r="A738" s="5" t="s">
        <v>764</v>
      </c>
      <c r="B738">
        <v>0</v>
      </c>
      <c r="C738">
        <v>0</v>
      </c>
      <c r="D738">
        <v>19977.9189600426</v>
      </c>
      <c r="E738">
        <v>91.379512079713507</v>
      </c>
    </row>
    <row r="739" spans="1:5" x14ac:dyDescent="0.25">
      <c r="A739" s="5" t="s">
        <v>765</v>
      </c>
      <c r="B739">
        <v>6.7732754416008396E-175</v>
      </c>
      <c r="C739">
        <v>1.26704058012036E-174</v>
      </c>
      <c r="D739">
        <v>19977.9189600426</v>
      </c>
      <c r="E739">
        <v>28.396453727994999</v>
      </c>
    </row>
    <row r="740" spans="1:5" x14ac:dyDescent="0.25">
      <c r="A740" s="5" t="s">
        <v>766</v>
      </c>
      <c r="B740">
        <v>2.7057978644496998E-13</v>
      </c>
      <c r="C740">
        <v>3.1049236938954802E-13</v>
      </c>
      <c r="D740">
        <v>19977.9189600426</v>
      </c>
      <c r="E740">
        <v>7.21838585874531</v>
      </c>
    </row>
    <row r="741" spans="1:5" x14ac:dyDescent="0.25">
      <c r="A741" s="5" t="s">
        <v>767</v>
      </c>
      <c r="B741">
        <v>0</v>
      </c>
      <c r="C741">
        <v>0</v>
      </c>
      <c r="D741">
        <v>19977.9189600426</v>
      </c>
      <c r="E741">
        <v>70.575595728381202</v>
      </c>
    </row>
    <row r="742" spans="1:5" x14ac:dyDescent="0.25">
      <c r="A742" s="5" t="s">
        <v>768</v>
      </c>
      <c r="B742">
        <v>0</v>
      </c>
      <c r="C742">
        <v>0</v>
      </c>
      <c r="D742">
        <v>19977.9189600426</v>
      </c>
      <c r="E742">
        <v>104.706703702913</v>
      </c>
    </row>
    <row r="743" spans="1:5" x14ac:dyDescent="0.25">
      <c r="A743" s="5" t="s">
        <v>769</v>
      </c>
      <c r="B743">
        <v>1.24206339640795E-23</v>
      </c>
      <c r="C743">
        <v>1.5065027001593201E-23</v>
      </c>
      <c r="D743">
        <v>19977.9189600426</v>
      </c>
      <c r="E743">
        <v>-9.9615018176785792</v>
      </c>
    </row>
    <row r="744" spans="1:5" x14ac:dyDescent="0.25">
      <c r="A744" s="5" t="s">
        <v>770</v>
      </c>
      <c r="B744">
        <v>1.56376229560438E-35</v>
      </c>
      <c r="C744">
        <v>1.99764877626472E-35</v>
      </c>
      <c r="D744">
        <v>19977.9189600426</v>
      </c>
      <c r="E744">
        <v>-12.4048208547055</v>
      </c>
    </row>
    <row r="745" spans="1:5" x14ac:dyDescent="0.25">
      <c r="A745" s="5" t="s">
        <v>771</v>
      </c>
      <c r="B745">
        <v>1.1703557733744899E-5</v>
      </c>
      <c r="C745">
        <v>1.2718317074821E-5</v>
      </c>
      <c r="D745">
        <v>19977.9189600426</v>
      </c>
      <c r="E745">
        <v>-4.2304369197985396</v>
      </c>
    </row>
    <row r="746" spans="1:5" x14ac:dyDescent="0.25">
      <c r="A746" s="5" t="s">
        <v>772</v>
      </c>
      <c r="B746">
        <v>7.6952648912923697E-251</v>
      </c>
      <c r="C746">
        <v>1.71208260303309E-250</v>
      </c>
      <c r="D746">
        <v>19977.9189600426</v>
      </c>
      <c r="E746">
        <v>34.199346843316398</v>
      </c>
    </row>
    <row r="747" spans="1:5" x14ac:dyDescent="0.25">
      <c r="A747" s="5" t="s">
        <v>773</v>
      </c>
      <c r="B747">
        <v>0</v>
      </c>
      <c r="C747">
        <v>0</v>
      </c>
      <c r="D747">
        <v>19977.9189600426</v>
      </c>
      <c r="E747">
        <v>-48.545579951710003</v>
      </c>
    </row>
    <row r="748" spans="1:5" x14ac:dyDescent="0.25">
      <c r="A748" s="5" t="s">
        <v>774</v>
      </c>
      <c r="B748">
        <v>2.2823352002698901E-304</v>
      </c>
      <c r="C748">
        <v>5.7723634661534396E-304</v>
      </c>
      <c r="D748">
        <v>19977.9189600426</v>
      </c>
      <c r="E748">
        <v>-37.798931917930702</v>
      </c>
    </row>
    <row r="749" spans="1:5" x14ac:dyDescent="0.25">
      <c r="A749" s="5" t="s">
        <v>775</v>
      </c>
      <c r="B749">
        <v>0</v>
      </c>
      <c r="C749">
        <v>0</v>
      </c>
      <c r="D749">
        <v>19977.9189600426</v>
      </c>
      <c r="E749">
        <v>-47.1105253254226</v>
      </c>
    </row>
    <row r="750" spans="1:5" x14ac:dyDescent="0.25">
      <c r="A750" s="5" t="s">
        <v>776</v>
      </c>
      <c r="B750">
        <v>4.00001470185715E-4</v>
      </c>
      <c r="C750">
        <v>4.2727429769837702E-4</v>
      </c>
      <c r="D750">
        <v>19977.9189600426</v>
      </c>
      <c r="E750">
        <v>3.35320586386019</v>
      </c>
    </row>
    <row r="751" spans="1:5" x14ac:dyDescent="0.25">
      <c r="A751" s="5" t="s">
        <v>777</v>
      </c>
      <c r="B751">
        <v>0</v>
      </c>
      <c r="C751">
        <v>0</v>
      </c>
      <c r="D751">
        <v>19977.9189600426</v>
      </c>
      <c r="E751">
        <v>43.312404268385997</v>
      </c>
    </row>
    <row r="752" spans="1:5" x14ac:dyDescent="0.25">
      <c r="A752" s="5" t="s">
        <v>778</v>
      </c>
      <c r="B752">
        <v>4.5899193138934002E-27</v>
      </c>
      <c r="C752">
        <v>5.6522150502966698E-27</v>
      </c>
      <c r="D752">
        <v>19977.9189600426</v>
      </c>
      <c r="E752">
        <v>-10.7220104848305</v>
      </c>
    </row>
    <row r="753" spans="1:5" x14ac:dyDescent="0.25">
      <c r="A753" s="5" t="s">
        <v>779</v>
      </c>
      <c r="B753">
        <v>9.2682168204460197E-17</v>
      </c>
      <c r="C753">
        <v>1.0912889951422901E-16</v>
      </c>
      <c r="D753">
        <v>19977.9189600426</v>
      </c>
      <c r="E753">
        <v>8.2368739036962602</v>
      </c>
    </row>
    <row r="754" spans="1:5" x14ac:dyDescent="0.25">
      <c r="A754" s="5" t="s">
        <v>780</v>
      </c>
      <c r="B754">
        <v>5.8940511313209598E-240</v>
      </c>
      <c r="C754">
        <v>1.2859747922882099E-239</v>
      </c>
      <c r="D754">
        <v>19977.9189600426</v>
      </c>
      <c r="E754">
        <v>-33.424780508966798</v>
      </c>
    </row>
    <row r="755" spans="1:5" x14ac:dyDescent="0.25">
      <c r="A755" s="5" t="s">
        <v>781</v>
      </c>
      <c r="B755">
        <v>0</v>
      </c>
      <c r="C755">
        <v>0</v>
      </c>
      <c r="D755">
        <v>19977.9189600426</v>
      </c>
      <c r="E755">
        <v>52.759375135635601</v>
      </c>
    </row>
    <row r="756" spans="1:5" x14ac:dyDescent="0.25">
      <c r="A756" s="5" t="s">
        <v>782</v>
      </c>
      <c r="B756">
        <v>0</v>
      </c>
      <c r="C756">
        <v>0</v>
      </c>
      <c r="D756">
        <v>19977.9189600426</v>
      </c>
      <c r="E756">
        <v>-51.3622277281479</v>
      </c>
    </row>
    <row r="757" spans="1:5" x14ac:dyDescent="0.25">
      <c r="A757" s="5" t="s">
        <v>783</v>
      </c>
      <c r="B757">
        <v>0</v>
      </c>
      <c r="C757">
        <v>0</v>
      </c>
      <c r="D757">
        <v>19977.9189600426</v>
      </c>
      <c r="E757">
        <v>-39.087562878017501</v>
      </c>
    </row>
    <row r="758" spans="1:5" x14ac:dyDescent="0.25">
      <c r="A758" s="5" t="s">
        <v>784</v>
      </c>
      <c r="B758">
        <v>0</v>
      </c>
      <c r="C758">
        <v>0</v>
      </c>
      <c r="D758">
        <v>19977.9189600426</v>
      </c>
      <c r="E758">
        <v>-58.909917122723101</v>
      </c>
    </row>
    <row r="759" spans="1:5" x14ac:dyDescent="0.25">
      <c r="A759" s="5" t="s">
        <v>785</v>
      </c>
      <c r="B759">
        <v>2.06732411293556E-129</v>
      </c>
      <c r="C759">
        <v>3.50141381289987E-129</v>
      </c>
      <c r="D759">
        <v>19977.9189600426</v>
      </c>
      <c r="E759">
        <v>24.3171998060416</v>
      </c>
    </row>
    <row r="760" spans="1:5" x14ac:dyDescent="0.25">
      <c r="A760" s="5" t="s">
        <v>786</v>
      </c>
      <c r="B760">
        <v>1.0003158925557201E-207</v>
      </c>
      <c r="C760">
        <v>1.9900464317510701E-207</v>
      </c>
      <c r="D760">
        <v>19977.9189600426</v>
      </c>
      <c r="E760">
        <v>31.028095878051399</v>
      </c>
    </row>
    <row r="761" spans="1:5" x14ac:dyDescent="0.25">
      <c r="A761" s="5" t="s">
        <v>787</v>
      </c>
      <c r="B761">
        <v>7.2636513387769798E-297</v>
      </c>
      <c r="C761">
        <v>1.8126988296770899E-296</v>
      </c>
      <c r="D761">
        <v>19977.9189600426</v>
      </c>
      <c r="E761">
        <v>37.313219581282901</v>
      </c>
    </row>
    <row r="762" spans="1:5" x14ac:dyDescent="0.25">
      <c r="A762" s="5" t="s">
        <v>788</v>
      </c>
      <c r="B762">
        <v>3.2283135116353003E-135</v>
      </c>
      <c r="C762">
        <v>5.5258537801587597E-135</v>
      </c>
      <c r="D762">
        <v>19977.9189600426</v>
      </c>
      <c r="E762">
        <v>-24.873086490949699</v>
      </c>
    </row>
    <row r="763" spans="1:5" x14ac:dyDescent="0.25">
      <c r="A763" s="5" t="s">
        <v>789</v>
      </c>
      <c r="B763">
        <v>1.6304315234991E-52</v>
      </c>
      <c r="C763">
        <v>2.2131489272045499E-52</v>
      </c>
      <c r="D763">
        <v>19977.9189600426</v>
      </c>
      <c r="E763">
        <v>-15.2408260666747</v>
      </c>
    </row>
    <row r="764" spans="1:5" x14ac:dyDescent="0.25">
      <c r="A764" s="5" t="s">
        <v>790</v>
      </c>
      <c r="B764">
        <v>0</v>
      </c>
      <c r="C764">
        <v>0</v>
      </c>
      <c r="D764">
        <v>19977.9189600426</v>
      </c>
      <c r="E764">
        <v>54.759549980256203</v>
      </c>
    </row>
    <row r="765" spans="1:5" x14ac:dyDescent="0.25">
      <c r="A765" s="5" t="s">
        <v>791</v>
      </c>
      <c r="B765">
        <v>2.6493510490265298E-139</v>
      </c>
      <c r="C765">
        <v>4.5976430512337298E-139</v>
      </c>
      <c r="D765">
        <v>19977.9189600426</v>
      </c>
      <c r="E765">
        <v>25.257288206633199</v>
      </c>
    </row>
    <row r="766" spans="1:5" x14ac:dyDescent="0.25">
      <c r="A766" s="5" t="s">
        <v>792</v>
      </c>
      <c r="B766">
        <v>0</v>
      </c>
      <c r="C766">
        <v>0</v>
      </c>
      <c r="D766">
        <v>19977.9189600426</v>
      </c>
      <c r="E766">
        <v>-59.143936771226301</v>
      </c>
    </row>
    <row r="767" spans="1:5" x14ac:dyDescent="0.25">
      <c r="A767" s="5" t="s">
        <v>793</v>
      </c>
      <c r="B767">
        <v>0</v>
      </c>
      <c r="C767">
        <v>0</v>
      </c>
      <c r="D767">
        <v>19977.9189600426</v>
      </c>
      <c r="E767">
        <v>-47.021266807168701</v>
      </c>
    </row>
    <row r="768" spans="1:5" x14ac:dyDescent="0.25">
      <c r="A768" s="5" t="s">
        <v>794</v>
      </c>
      <c r="B768">
        <v>6.3816986744629905E-54</v>
      </c>
      <c r="C768">
        <v>8.7255225512657503E-54</v>
      </c>
      <c r="D768">
        <v>19977.9189600426</v>
      </c>
      <c r="E768">
        <v>15.4530843710853</v>
      </c>
    </row>
    <row r="769" spans="1:5" x14ac:dyDescent="0.25">
      <c r="A769" s="5" t="s">
        <v>795</v>
      </c>
      <c r="B769">
        <v>5.8051880509328803E-292</v>
      </c>
      <c r="C769">
        <v>1.4360202020728699E-291</v>
      </c>
      <c r="D769">
        <v>19977.9189600426</v>
      </c>
      <c r="E769">
        <v>-36.992761702391299</v>
      </c>
    </row>
    <row r="770" spans="1:5" x14ac:dyDescent="0.25">
      <c r="A770" s="5" t="s">
        <v>796</v>
      </c>
      <c r="B770">
        <v>1.04854821872643E-272</v>
      </c>
      <c r="C770">
        <v>2.46408831400711E-272</v>
      </c>
      <c r="D770">
        <v>19977.9189600426</v>
      </c>
      <c r="E770">
        <v>-35.709199559552097</v>
      </c>
    </row>
    <row r="771" spans="1:5" x14ac:dyDescent="0.25">
      <c r="A771" s="5" t="s">
        <v>797</v>
      </c>
      <c r="B771">
        <v>6.4507534519971204E-54</v>
      </c>
      <c r="C771">
        <v>8.8092613727030896E-54</v>
      </c>
      <c r="D771">
        <v>19977.9189600426</v>
      </c>
      <c r="E771">
        <v>-15.4523841135618</v>
      </c>
    </row>
    <row r="772" spans="1:5" x14ac:dyDescent="0.25">
      <c r="A772" s="5" t="s">
        <v>798</v>
      </c>
      <c r="B772">
        <v>3.5310560498924901E-239</v>
      </c>
      <c r="C772">
        <v>7.6303280158596301E-239</v>
      </c>
      <c r="D772">
        <v>19977.9189600426</v>
      </c>
      <c r="E772">
        <v>33.368824457592801</v>
      </c>
    </row>
    <row r="773" spans="1:5" x14ac:dyDescent="0.25">
      <c r="A773" s="5" t="s">
        <v>799</v>
      </c>
      <c r="B773">
        <v>8.4102905417358598E-224</v>
      </c>
      <c r="C773">
        <v>1.7343341373086001E-223</v>
      </c>
      <c r="D773">
        <v>19977.9189600426</v>
      </c>
      <c r="E773">
        <v>-32.243947032727696</v>
      </c>
    </row>
    <row r="774" spans="1:5" x14ac:dyDescent="0.25">
      <c r="A774" s="5" t="s">
        <v>800</v>
      </c>
      <c r="B774">
        <v>4.0551259039569102E-268</v>
      </c>
      <c r="C774">
        <v>9.4118971598012198E-268</v>
      </c>
      <c r="D774">
        <v>19977.9189600426</v>
      </c>
      <c r="E774">
        <v>-35.397262683630998</v>
      </c>
    </row>
    <row r="775" spans="1:5" x14ac:dyDescent="0.25">
      <c r="A775" s="5" t="s">
        <v>801</v>
      </c>
      <c r="B775">
        <v>4.6565605574059999E-177</v>
      </c>
      <c r="C775">
        <v>8.7543338479232795E-177</v>
      </c>
      <c r="D775">
        <v>19977.9189600426</v>
      </c>
      <c r="E775">
        <v>28.576743880194702</v>
      </c>
    </row>
    <row r="776" spans="1:5" x14ac:dyDescent="0.25">
      <c r="A776" s="5" t="s">
        <v>802</v>
      </c>
      <c r="B776">
        <v>6.8311503158891404E-274</v>
      </c>
      <c r="C776">
        <v>1.6120371456742601E-273</v>
      </c>
      <c r="D776">
        <v>19977.9189600426</v>
      </c>
      <c r="E776">
        <v>35.789453162494098</v>
      </c>
    </row>
    <row r="777" spans="1:5" x14ac:dyDescent="0.25">
      <c r="A777" s="5" t="s">
        <v>803</v>
      </c>
      <c r="B777">
        <v>3.1240857707173001E-99</v>
      </c>
      <c r="C777">
        <v>4.8606465508539498E-99</v>
      </c>
      <c r="D777">
        <v>19977.9189600426</v>
      </c>
      <c r="E777">
        <v>-21.206442752590998</v>
      </c>
    </row>
    <row r="778" spans="1:5" x14ac:dyDescent="0.25">
      <c r="A778" s="5" t="s">
        <v>804</v>
      </c>
      <c r="B778">
        <v>0</v>
      </c>
      <c r="C778">
        <v>0</v>
      </c>
      <c r="D778">
        <v>19977.9189600426</v>
      </c>
      <c r="E778">
        <v>-42.562446625912997</v>
      </c>
    </row>
    <row r="779" spans="1:5" x14ac:dyDescent="0.25">
      <c r="A779" s="5" t="s">
        <v>805</v>
      </c>
      <c r="B779">
        <v>1.9107846376735399E-67</v>
      </c>
      <c r="C779">
        <v>2.7283102168300699E-67</v>
      </c>
      <c r="D779">
        <v>19977.9189600426</v>
      </c>
      <c r="E779">
        <v>17.364360594039798</v>
      </c>
    </row>
    <row r="780" spans="1:5" x14ac:dyDescent="0.25">
      <c r="A780" s="5" t="s">
        <v>806</v>
      </c>
      <c r="B780">
        <v>0</v>
      </c>
      <c r="C780">
        <v>0</v>
      </c>
      <c r="D780">
        <v>19977.9189600426</v>
      </c>
      <c r="E780">
        <v>52.256594377669899</v>
      </c>
    </row>
    <row r="781" spans="1:5" x14ac:dyDescent="0.25">
      <c r="A781" s="5" t="s">
        <v>807</v>
      </c>
      <c r="B781">
        <v>0</v>
      </c>
      <c r="C781">
        <v>0</v>
      </c>
      <c r="D781">
        <v>19977.9189600426</v>
      </c>
      <c r="E781">
        <v>-55.802008958933797</v>
      </c>
    </row>
    <row r="782" spans="1:5" x14ac:dyDescent="0.25">
      <c r="A782" s="5" t="s">
        <v>808</v>
      </c>
      <c r="B782">
        <v>1.1619954268107601E-167</v>
      </c>
      <c r="C782">
        <v>2.14522232641986E-167</v>
      </c>
      <c r="D782">
        <v>19977.9189600426</v>
      </c>
      <c r="E782">
        <v>27.785435551392698</v>
      </c>
    </row>
    <row r="783" spans="1:5" x14ac:dyDescent="0.25">
      <c r="A783" s="5" t="s">
        <v>809</v>
      </c>
      <c r="B783">
        <v>2.8027482210023798E-210</v>
      </c>
      <c r="C783">
        <v>5.6054964420047502E-210</v>
      </c>
      <c r="D783">
        <v>19977.9189600426</v>
      </c>
      <c r="E783">
        <v>31.224068732780001</v>
      </c>
    </row>
    <row r="784" spans="1:5" x14ac:dyDescent="0.25">
      <c r="A784" s="5" t="s">
        <v>810</v>
      </c>
      <c r="B784">
        <v>2.2191579709764598E-264</v>
      </c>
      <c r="C784">
        <v>5.1085922270641802E-264</v>
      </c>
      <c r="D784">
        <v>19977.9189600426</v>
      </c>
      <c r="E784">
        <v>35.141225781847197</v>
      </c>
    </row>
    <row r="785" spans="1:5" x14ac:dyDescent="0.25">
      <c r="A785" s="5" t="s">
        <v>811</v>
      </c>
      <c r="B785">
        <v>0</v>
      </c>
      <c r="C785">
        <v>0</v>
      </c>
      <c r="D785">
        <v>19977.9189600426</v>
      </c>
      <c r="E785">
        <v>75.474402934051795</v>
      </c>
    </row>
    <row r="786" spans="1:5" x14ac:dyDescent="0.25">
      <c r="A786" s="5" t="s">
        <v>812</v>
      </c>
      <c r="B786">
        <v>0.17144279296499401</v>
      </c>
      <c r="C786">
        <v>0.17453742821707</v>
      </c>
      <c r="D786">
        <v>19977.9189600426</v>
      </c>
      <c r="E786">
        <v>0.94849723221716598</v>
      </c>
    </row>
    <row r="787" spans="1:5" x14ac:dyDescent="0.25">
      <c r="A787" s="5" t="s">
        <v>813</v>
      </c>
      <c r="B787">
        <v>2.1276112991291501E-16</v>
      </c>
      <c r="C787">
        <v>2.4921552911917798E-16</v>
      </c>
      <c r="D787">
        <v>19977.9189600426</v>
      </c>
      <c r="E787">
        <v>8.1365505862399008</v>
      </c>
    </row>
    <row r="788" spans="1:5" x14ac:dyDescent="0.25">
      <c r="A788" s="5" t="s">
        <v>814</v>
      </c>
      <c r="B788">
        <v>1.13133767494449E-2</v>
      </c>
      <c r="C788">
        <v>1.1827144553636501E-2</v>
      </c>
      <c r="D788">
        <v>19977.9189600426</v>
      </c>
      <c r="E788">
        <v>-2.2798205065572898</v>
      </c>
    </row>
    <row r="789" spans="1:5" x14ac:dyDescent="0.25">
      <c r="A789" s="5" t="s">
        <v>815</v>
      </c>
      <c r="B789">
        <v>0</v>
      </c>
      <c r="C789">
        <v>0</v>
      </c>
      <c r="D789">
        <v>19977.9189600426</v>
      </c>
      <c r="E789">
        <v>45.800371015087897</v>
      </c>
    </row>
    <row r="790" spans="1:5" x14ac:dyDescent="0.25">
      <c r="A790" s="5" t="s">
        <v>816</v>
      </c>
      <c r="B790">
        <v>0</v>
      </c>
      <c r="C790">
        <v>0</v>
      </c>
      <c r="D790">
        <v>19977.9189600426</v>
      </c>
      <c r="E790">
        <v>80.677960345658406</v>
      </c>
    </row>
    <row r="791" spans="1:5" x14ac:dyDescent="0.25">
      <c r="A791" s="5" t="s">
        <v>817</v>
      </c>
      <c r="B791">
        <v>1.2033773260772601E-215</v>
      </c>
      <c r="C791">
        <v>2.4370011199553799E-215</v>
      </c>
      <c r="D791">
        <v>19977.9189600426</v>
      </c>
      <c r="E791">
        <v>31.6324799625168</v>
      </c>
    </row>
    <row r="792" spans="1:5" x14ac:dyDescent="0.25">
      <c r="A792" s="5" t="s">
        <v>818</v>
      </c>
      <c r="B792">
        <v>0</v>
      </c>
      <c r="C792">
        <v>0</v>
      </c>
      <c r="D792">
        <v>19977.9189600426</v>
      </c>
      <c r="E792">
        <v>50.6067508561149</v>
      </c>
    </row>
    <row r="793" spans="1:5" x14ac:dyDescent="0.25">
      <c r="A793" s="5" t="s">
        <v>819</v>
      </c>
      <c r="B793">
        <v>3.5215424315827E-3</v>
      </c>
      <c r="C793">
        <v>3.7055036033818E-3</v>
      </c>
      <c r="D793">
        <v>19977.9189600426</v>
      </c>
      <c r="E793">
        <v>2.6950237515990101</v>
      </c>
    </row>
    <row r="794" spans="1:5" x14ac:dyDescent="0.25">
      <c r="A794" s="5" t="s">
        <v>820</v>
      </c>
      <c r="B794">
        <v>0</v>
      </c>
      <c r="C794">
        <v>0</v>
      </c>
      <c r="D794">
        <v>19977.9189600426</v>
      </c>
      <c r="E794">
        <v>92.161211658464694</v>
      </c>
    </row>
    <row r="795" spans="1:5" x14ac:dyDescent="0.25">
      <c r="A795" s="5" t="s">
        <v>821</v>
      </c>
      <c r="B795">
        <v>1.38197458169281E-8</v>
      </c>
      <c r="C795">
        <v>1.53886212058193E-8</v>
      </c>
      <c r="D795">
        <v>19977.9189600426</v>
      </c>
      <c r="E795">
        <v>-5.55754524370571</v>
      </c>
    </row>
    <row r="796" spans="1:5" x14ac:dyDescent="0.25">
      <c r="A796" s="5" t="s">
        <v>822</v>
      </c>
      <c r="B796">
        <v>0.20294643784495001</v>
      </c>
      <c r="C796">
        <v>0.20605182888308099</v>
      </c>
      <c r="D796">
        <v>19977.9189600426</v>
      </c>
      <c r="E796">
        <v>0.83115706473180595</v>
      </c>
    </row>
    <row r="797" spans="1:5" x14ac:dyDescent="0.25">
      <c r="A797" s="5" t="s">
        <v>823</v>
      </c>
      <c r="B797">
        <v>1.87282804744714E-30</v>
      </c>
      <c r="C797">
        <v>2.3446726276585699E-30</v>
      </c>
      <c r="D797">
        <v>19977.9189600426</v>
      </c>
      <c r="E797">
        <v>-11.424615554171</v>
      </c>
    </row>
    <row r="798" spans="1:5" x14ac:dyDescent="0.25">
      <c r="A798" s="5" t="s">
        <v>824</v>
      </c>
      <c r="B798">
        <v>0</v>
      </c>
      <c r="C798">
        <v>0</v>
      </c>
      <c r="D798">
        <v>19977.9189600426</v>
      </c>
      <c r="E798">
        <v>69.477336411922593</v>
      </c>
    </row>
    <row r="799" spans="1:5" x14ac:dyDescent="0.25">
      <c r="A799" s="5" t="s">
        <v>825</v>
      </c>
      <c r="B799">
        <v>0</v>
      </c>
      <c r="C799">
        <v>0</v>
      </c>
      <c r="D799">
        <v>19977.9189600426</v>
      </c>
      <c r="E799">
        <v>69.872166064196605</v>
      </c>
    </row>
    <row r="800" spans="1:5" x14ac:dyDescent="0.25">
      <c r="A800" s="5" t="s">
        <v>826</v>
      </c>
      <c r="B800">
        <v>0</v>
      </c>
      <c r="C800">
        <v>0</v>
      </c>
      <c r="D800">
        <v>19977.9189600426</v>
      </c>
      <c r="E800">
        <v>79.829185206652397</v>
      </c>
    </row>
    <row r="801" spans="1:5" x14ac:dyDescent="0.25">
      <c r="A801" s="5" t="s">
        <v>827</v>
      </c>
      <c r="B801">
        <v>4.7730515272631201E-116</v>
      </c>
      <c r="C801">
        <v>7.7916094395843806E-116</v>
      </c>
      <c r="D801">
        <v>19977.9189600426</v>
      </c>
      <c r="E801">
        <v>22.989425068052999</v>
      </c>
    </row>
    <row r="802" spans="1:5" x14ac:dyDescent="0.25">
      <c r="A802" s="5" t="s">
        <v>828</v>
      </c>
      <c r="B802">
        <v>1.19239587067488E-122</v>
      </c>
      <c r="C802">
        <v>1.9808873963494401E-122</v>
      </c>
      <c r="D802">
        <v>19977.9189600426</v>
      </c>
      <c r="E802">
        <v>23.654305822558399</v>
      </c>
    </row>
    <row r="803" spans="1:5" x14ac:dyDescent="0.25">
      <c r="A803" s="5" t="s">
        <v>829</v>
      </c>
      <c r="B803">
        <v>0</v>
      </c>
      <c r="C803">
        <v>0</v>
      </c>
      <c r="D803">
        <v>19977.9189600426</v>
      </c>
      <c r="E803">
        <v>93.056145796385493</v>
      </c>
    </row>
    <row r="804" spans="1:5" x14ac:dyDescent="0.25">
      <c r="A804" s="5" t="s">
        <v>830</v>
      </c>
      <c r="B804">
        <v>0</v>
      </c>
      <c r="C804">
        <v>0</v>
      </c>
      <c r="D804">
        <v>19977.9189600426</v>
      </c>
      <c r="E804">
        <v>63.796480113075802</v>
      </c>
    </row>
    <row r="805" spans="1:5" x14ac:dyDescent="0.25">
      <c r="A805" s="5" t="s">
        <v>831</v>
      </c>
      <c r="B805">
        <v>1.9797436886119E-34</v>
      </c>
      <c r="C805">
        <v>2.5148095503989001E-34</v>
      </c>
      <c r="D805">
        <v>19977.9189600426</v>
      </c>
      <c r="E805">
        <v>-12.1985618384047</v>
      </c>
    </row>
    <row r="806" spans="1:5" x14ac:dyDescent="0.25">
      <c r="A806" s="5" t="s">
        <v>832</v>
      </c>
      <c r="B806">
        <v>1.90580796057047E-2</v>
      </c>
      <c r="C806">
        <v>1.98499665699307E-2</v>
      </c>
      <c r="D806">
        <v>19977.9189600426</v>
      </c>
      <c r="E806">
        <v>-2.0737137398285999</v>
      </c>
    </row>
    <row r="807" spans="1:5" x14ac:dyDescent="0.25">
      <c r="A807" s="5" t="s">
        <v>833</v>
      </c>
      <c r="B807">
        <v>0</v>
      </c>
      <c r="C807">
        <v>0</v>
      </c>
      <c r="D807">
        <v>19977.9189600426</v>
      </c>
      <c r="E807">
        <v>56.6544996135977</v>
      </c>
    </row>
    <row r="808" spans="1:5" x14ac:dyDescent="0.25">
      <c r="A808" s="5" t="s">
        <v>834</v>
      </c>
      <c r="B808">
        <v>6.3984876692013796E-45</v>
      </c>
      <c r="C808">
        <v>8.4316519753027505E-45</v>
      </c>
      <c r="D808">
        <v>19977.9189600426</v>
      </c>
      <c r="E808">
        <v>14.0418291152763</v>
      </c>
    </row>
    <row r="809" spans="1:5" x14ac:dyDescent="0.25">
      <c r="A809" s="5" t="s">
        <v>835</v>
      </c>
      <c r="B809">
        <v>8.2312096664859702E-21</v>
      </c>
      <c r="C809">
        <v>9.8460281058284002E-21</v>
      </c>
      <c r="D809">
        <v>19977.9189600426</v>
      </c>
      <c r="E809">
        <v>9.2912267276871994</v>
      </c>
    </row>
    <row r="810" spans="1:5" x14ac:dyDescent="0.25">
      <c r="A810" s="5" t="s">
        <v>836</v>
      </c>
      <c r="B810">
        <v>9.1000914996343007E-86</v>
      </c>
      <c r="C810">
        <v>1.368653761545E-85</v>
      </c>
      <c r="D810">
        <v>19977.9189600426</v>
      </c>
      <c r="E810">
        <v>19.667642830289601</v>
      </c>
    </row>
    <row r="811" spans="1:5" x14ac:dyDescent="0.25">
      <c r="A811" s="5" t="s">
        <v>837</v>
      </c>
      <c r="B811">
        <v>0</v>
      </c>
      <c r="C811">
        <v>0</v>
      </c>
      <c r="D811">
        <v>19977.9189600426</v>
      </c>
      <c r="E811">
        <v>75.031663315257504</v>
      </c>
    </row>
    <row r="812" spans="1:5" x14ac:dyDescent="0.25">
      <c r="A812" s="5" t="s">
        <v>838</v>
      </c>
      <c r="B812">
        <v>2.1856193661639401E-56</v>
      </c>
      <c r="C812">
        <v>3.0065593232108898E-56</v>
      </c>
      <c r="D812">
        <v>19977.9189600426</v>
      </c>
      <c r="E812">
        <v>15.818229271412401</v>
      </c>
    </row>
    <row r="813" spans="1:5" x14ac:dyDescent="0.25">
      <c r="A813" s="5" t="s">
        <v>839</v>
      </c>
      <c r="B813">
        <v>1.14337985094826E-16</v>
      </c>
      <c r="C813">
        <v>1.3448722334407101E-16</v>
      </c>
      <c r="D813">
        <v>19977.9189600426</v>
      </c>
      <c r="E813">
        <v>8.2116352373011896</v>
      </c>
    </row>
    <row r="814" spans="1:5" x14ac:dyDescent="0.25">
      <c r="A814" s="5" t="s">
        <v>840</v>
      </c>
      <c r="B814">
        <v>0</v>
      </c>
      <c r="C814">
        <v>0</v>
      </c>
      <c r="D814">
        <v>19977.9189600426</v>
      </c>
      <c r="E814">
        <v>70.080528486861496</v>
      </c>
    </row>
    <row r="815" spans="1:5" x14ac:dyDescent="0.25">
      <c r="A815" s="5" t="s">
        <v>841</v>
      </c>
      <c r="B815">
        <v>0</v>
      </c>
      <c r="C815">
        <v>0</v>
      </c>
      <c r="D815">
        <v>19977.9189600426</v>
      </c>
      <c r="E815">
        <v>78.886832512748597</v>
      </c>
    </row>
    <row r="816" spans="1:5" x14ac:dyDescent="0.25">
      <c r="A816" s="5" t="s">
        <v>842</v>
      </c>
      <c r="B816">
        <v>2.77353495053423E-89</v>
      </c>
      <c r="C816">
        <v>4.1993925157082102E-89</v>
      </c>
      <c r="D816">
        <v>19977.9189600426</v>
      </c>
      <c r="E816">
        <v>20.080426752087199</v>
      </c>
    </row>
    <row r="817" spans="1:5" x14ac:dyDescent="0.25">
      <c r="A817" s="5" t="s">
        <v>843</v>
      </c>
      <c r="B817">
        <v>0.332459559802603</v>
      </c>
      <c r="C817">
        <v>0.33513349728090802</v>
      </c>
      <c r="D817">
        <v>19977.9189600426</v>
      </c>
      <c r="E817">
        <v>-0.43313682958356597</v>
      </c>
    </row>
    <row r="818" spans="1:5" x14ac:dyDescent="0.25">
      <c r="A818" s="5" t="s">
        <v>844</v>
      </c>
      <c r="B818">
        <v>0</v>
      </c>
      <c r="C818">
        <v>0</v>
      </c>
      <c r="D818">
        <v>19977.9189600426</v>
      </c>
      <c r="E818">
        <v>59.840007289219301</v>
      </c>
    </row>
    <row r="819" spans="1:5" x14ac:dyDescent="0.25">
      <c r="A819" s="5" t="s">
        <v>845</v>
      </c>
      <c r="B819">
        <v>0</v>
      </c>
      <c r="C819">
        <v>0</v>
      </c>
      <c r="D819">
        <v>19977.9189600426</v>
      </c>
      <c r="E819">
        <v>92.188980243386794</v>
      </c>
    </row>
    <row r="820" spans="1:5" x14ac:dyDescent="0.25">
      <c r="A820" s="5" t="s">
        <v>846</v>
      </c>
      <c r="B820">
        <v>1.7410380618028899E-16</v>
      </c>
      <c r="C820">
        <v>2.0414666670620101E-16</v>
      </c>
      <c r="D820">
        <v>19977.9189600426</v>
      </c>
      <c r="E820">
        <v>-8.1608676777926199</v>
      </c>
    </row>
    <row r="821" spans="1:5" x14ac:dyDescent="0.25">
      <c r="A821" s="5" t="s">
        <v>847</v>
      </c>
      <c r="B821">
        <v>0</v>
      </c>
      <c r="C821">
        <v>0</v>
      </c>
      <c r="D821">
        <v>19977.9189600426</v>
      </c>
      <c r="E821">
        <v>45.293703362683502</v>
      </c>
    </row>
    <row r="822" spans="1:5" x14ac:dyDescent="0.25">
      <c r="A822" s="5" t="s">
        <v>848</v>
      </c>
      <c r="B822">
        <v>2.4616011018807899E-11</v>
      </c>
      <c r="C822">
        <v>2.7962598619552201E-11</v>
      </c>
      <c r="D822">
        <v>19977.9189600426</v>
      </c>
      <c r="E822">
        <v>6.5761584753731803</v>
      </c>
    </row>
    <row r="823" spans="1:5" x14ac:dyDescent="0.25">
      <c r="A823" s="5" t="s">
        <v>849</v>
      </c>
      <c r="B823">
        <v>2.0300875660679702E-12</v>
      </c>
      <c r="C823">
        <v>2.3248109386037302E-12</v>
      </c>
      <c r="D823">
        <v>19977.9189600426</v>
      </c>
      <c r="E823">
        <v>6.93849065027426</v>
      </c>
    </row>
    <row r="824" spans="1:5" x14ac:dyDescent="0.25">
      <c r="A824" s="5" t="s">
        <v>850</v>
      </c>
      <c r="B824">
        <v>2.0237187290814999E-37</v>
      </c>
      <c r="C824">
        <v>2.59699058749025E-37</v>
      </c>
      <c r="D824">
        <v>19977.9189600426</v>
      </c>
      <c r="E824">
        <v>12.750497739207701</v>
      </c>
    </row>
    <row r="825" spans="1:5" x14ac:dyDescent="0.25">
      <c r="A825" s="5" t="s">
        <v>851</v>
      </c>
      <c r="B825">
        <v>0</v>
      </c>
      <c r="C825">
        <v>0</v>
      </c>
      <c r="D825">
        <v>19977.9189600426</v>
      </c>
      <c r="E825">
        <v>49.250452922337502</v>
      </c>
    </row>
    <row r="826" spans="1:5" x14ac:dyDescent="0.25">
      <c r="A826" s="5" t="s">
        <v>852</v>
      </c>
      <c r="B826">
        <v>3.4183695403328802E-128</v>
      </c>
      <c r="C826">
        <v>5.7551057335753598E-128</v>
      </c>
      <c r="D826">
        <v>19977.9189600426</v>
      </c>
      <c r="E826">
        <v>-24.199015078123299</v>
      </c>
    </row>
    <row r="827" spans="1:5" x14ac:dyDescent="0.25">
      <c r="A827" s="5" t="s">
        <v>853</v>
      </c>
      <c r="B827">
        <v>4.1770010286531398E-57</v>
      </c>
      <c r="C827">
        <v>5.7529391456907695E-57</v>
      </c>
      <c r="D827">
        <v>19977.9189600426</v>
      </c>
      <c r="E827">
        <v>-15.9231441966127</v>
      </c>
    </row>
    <row r="828" spans="1:5" x14ac:dyDescent="0.25">
      <c r="A828" s="5" t="s">
        <v>854</v>
      </c>
      <c r="B828">
        <v>1.6991009691046701E-140</v>
      </c>
      <c r="C828">
        <v>2.9622656772025699E-140</v>
      </c>
      <c r="D828">
        <v>19977.9189600426</v>
      </c>
      <c r="E828">
        <v>-25.368421612536402</v>
      </c>
    </row>
    <row r="829" spans="1:5" x14ac:dyDescent="0.25">
      <c r="A829" s="5" t="s">
        <v>855</v>
      </c>
      <c r="B829">
        <v>3.5480578254643699E-99</v>
      </c>
      <c r="C829">
        <v>5.5126848858454702E-99</v>
      </c>
      <c r="D829">
        <v>19977.9189600426</v>
      </c>
      <c r="E829">
        <v>21.2003460840622</v>
      </c>
    </row>
    <row r="830" spans="1:5" x14ac:dyDescent="0.25">
      <c r="A830" s="5" t="s">
        <v>856</v>
      </c>
      <c r="B830">
        <v>0</v>
      </c>
      <c r="C830">
        <v>0</v>
      </c>
      <c r="D830">
        <v>19977.9189600426</v>
      </c>
      <c r="E830">
        <v>56.551882377672001</v>
      </c>
    </row>
    <row r="831" spans="1:5" x14ac:dyDescent="0.25">
      <c r="A831" s="5" t="s">
        <v>857</v>
      </c>
      <c r="B831">
        <v>1.04990819284907E-15</v>
      </c>
      <c r="C831">
        <v>1.2259797531405299E-15</v>
      </c>
      <c r="D831">
        <v>19977.9189600426</v>
      </c>
      <c r="E831">
        <v>7.9404023381610296</v>
      </c>
    </row>
    <row r="832" spans="1:5" x14ac:dyDescent="0.25">
      <c r="A832" s="5" t="s">
        <v>858</v>
      </c>
      <c r="B832">
        <v>2.4000716058197999E-144</v>
      </c>
      <c r="C832">
        <v>4.21694824200115E-144</v>
      </c>
      <c r="D832">
        <v>19977.9189600426</v>
      </c>
      <c r="E832">
        <v>25.7239894879777</v>
      </c>
    </row>
    <row r="833" spans="1:5" x14ac:dyDescent="0.25">
      <c r="A833" s="5" t="s">
        <v>859</v>
      </c>
      <c r="B833">
        <v>8.5659699619061398E-63</v>
      </c>
      <c r="C833">
        <v>1.20478979015338E-62</v>
      </c>
      <c r="D833">
        <v>19977.9189600426</v>
      </c>
      <c r="E833">
        <v>-16.730914251103702</v>
      </c>
    </row>
    <row r="834" spans="1:5" x14ac:dyDescent="0.25">
      <c r="A834" s="5" t="s">
        <v>860</v>
      </c>
      <c r="B834">
        <v>0</v>
      </c>
      <c r="C834">
        <v>0</v>
      </c>
      <c r="D834">
        <v>19977.9189600426</v>
      </c>
      <c r="E834">
        <v>65.528740386304406</v>
      </c>
    </row>
    <row r="835" spans="1:5" x14ac:dyDescent="0.25">
      <c r="A835" s="5" t="s">
        <v>861</v>
      </c>
      <c r="B835">
        <v>6.1132754005805199E-181</v>
      </c>
      <c r="C835">
        <v>1.1628625045286399E-180</v>
      </c>
      <c r="D835">
        <v>19977.9189600426</v>
      </c>
      <c r="E835">
        <v>-28.897702224295301</v>
      </c>
    </row>
    <row r="836" spans="1:5" x14ac:dyDescent="0.25">
      <c r="A836" s="5" t="s">
        <v>862</v>
      </c>
      <c r="B836">
        <v>6.7505890153979498E-91</v>
      </c>
      <c r="C836">
        <v>1.0234763991087201E-90</v>
      </c>
      <c r="D836">
        <v>19977.9189600426</v>
      </c>
      <c r="E836">
        <v>-20.267163178574499</v>
      </c>
    </row>
    <row r="837" spans="1:5" x14ac:dyDescent="0.25">
      <c r="A837" s="5" t="s">
        <v>863</v>
      </c>
      <c r="B837">
        <v>9.3680335554580904E-265</v>
      </c>
      <c r="C837">
        <v>2.16096970359033E-264</v>
      </c>
      <c r="D837">
        <v>19977.9189600426</v>
      </c>
      <c r="E837">
        <v>-35.166954780513201</v>
      </c>
    </row>
    <row r="838" spans="1:5" x14ac:dyDescent="0.25">
      <c r="A838" s="5" t="s">
        <v>864</v>
      </c>
      <c r="B838">
        <v>0</v>
      </c>
      <c r="C838">
        <v>0</v>
      </c>
      <c r="D838">
        <v>19977.9189600426</v>
      </c>
      <c r="E838">
        <v>41.470177883726798</v>
      </c>
    </row>
    <row r="839" spans="1:5" x14ac:dyDescent="0.25">
      <c r="A839" s="5" t="s">
        <v>865</v>
      </c>
      <c r="B839">
        <v>0</v>
      </c>
      <c r="C839">
        <v>0</v>
      </c>
      <c r="D839">
        <v>19977.9189600426</v>
      </c>
      <c r="E839">
        <v>45.629717651629797</v>
      </c>
    </row>
    <row r="840" spans="1:5" x14ac:dyDescent="0.25">
      <c r="A840" s="5" t="s">
        <v>866</v>
      </c>
      <c r="B840">
        <v>0</v>
      </c>
      <c r="C840">
        <v>0</v>
      </c>
      <c r="D840">
        <v>19977.9189600426</v>
      </c>
      <c r="E840">
        <v>52.381810309327498</v>
      </c>
    </row>
    <row r="841" spans="1:5" x14ac:dyDescent="0.25">
      <c r="A841" s="5" t="s">
        <v>867</v>
      </c>
      <c r="B841">
        <v>3.0339562501872299E-3</v>
      </c>
      <c r="C841">
        <v>3.2044032305348202E-3</v>
      </c>
      <c r="D841">
        <v>19977.9189600426</v>
      </c>
      <c r="E841">
        <v>-2.7443238010641</v>
      </c>
    </row>
    <row r="842" spans="1:5" x14ac:dyDescent="0.25">
      <c r="A842" s="5" t="s">
        <v>868</v>
      </c>
      <c r="B842">
        <v>1.9625985128769799E-2</v>
      </c>
      <c r="C842">
        <v>2.0422611831413501E-2</v>
      </c>
      <c r="D842">
        <v>19977.9189600426</v>
      </c>
      <c r="E842">
        <v>2.0616442704061102</v>
      </c>
    </row>
    <row r="843" spans="1:5" x14ac:dyDescent="0.25">
      <c r="A843" s="5" t="s">
        <v>869</v>
      </c>
      <c r="B843">
        <v>0</v>
      </c>
      <c r="C843">
        <v>0</v>
      </c>
      <c r="D843">
        <v>19977.9189600426</v>
      </c>
      <c r="E843">
        <v>67.1447729449592</v>
      </c>
    </row>
    <row r="844" spans="1:5" x14ac:dyDescent="0.25">
      <c r="A844" s="5" t="s">
        <v>870</v>
      </c>
      <c r="B844">
        <v>0</v>
      </c>
      <c r="C844">
        <v>0</v>
      </c>
      <c r="D844">
        <v>19977.9189600426</v>
      </c>
      <c r="E844">
        <v>40.170931681019802</v>
      </c>
    </row>
    <row r="845" spans="1:5" x14ac:dyDescent="0.25">
      <c r="A845" s="5" t="s">
        <v>871</v>
      </c>
      <c r="B845">
        <v>1.7806569100447101E-272</v>
      </c>
      <c r="C845">
        <v>4.1671804865776702E-272</v>
      </c>
      <c r="D845">
        <v>19977.9189600426</v>
      </c>
      <c r="E845">
        <v>-35.6936190224719</v>
      </c>
    </row>
    <row r="846" spans="1:5" x14ac:dyDescent="0.25">
      <c r="A846" s="5" t="s">
        <v>872</v>
      </c>
      <c r="B846">
        <v>6.55909280945942E-139</v>
      </c>
      <c r="C846">
        <v>1.1347632958696699E-138</v>
      </c>
      <c r="D846">
        <v>19977.9189600426</v>
      </c>
      <c r="E846">
        <v>-25.2205086508006</v>
      </c>
    </row>
    <row r="847" spans="1:5" x14ac:dyDescent="0.25">
      <c r="A847" s="5" t="s">
        <v>873</v>
      </c>
      <c r="B847">
        <v>2.28776082999116E-220</v>
      </c>
      <c r="C847">
        <v>4.6834740766425099E-220</v>
      </c>
      <c r="D847">
        <v>19977.9189600426</v>
      </c>
      <c r="E847">
        <v>31.987747073013701</v>
      </c>
    </row>
    <row r="848" spans="1:5" x14ac:dyDescent="0.25">
      <c r="A848" s="5" t="s">
        <v>874</v>
      </c>
      <c r="B848">
        <v>6.2271216124356906E-36</v>
      </c>
      <c r="C848">
        <v>7.9639378444755704E-36</v>
      </c>
      <c r="D848">
        <v>19977.9189600426</v>
      </c>
      <c r="E848">
        <v>-12.478814649559601</v>
      </c>
    </row>
    <row r="849" spans="1:5" x14ac:dyDescent="0.25">
      <c r="A849" s="5" t="s">
        <v>875</v>
      </c>
      <c r="B849">
        <v>2.77103637518136E-47</v>
      </c>
      <c r="C849">
        <v>3.6816596362833598E-47</v>
      </c>
      <c r="D849">
        <v>19977.9189600426</v>
      </c>
      <c r="E849">
        <v>-14.4254004623448</v>
      </c>
    </row>
    <row r="850" spans="1:5" x14ac:dyDescent="0.25">
      <c r="A850" s="5" t="s">
        <v>876</v>
      </c>
      <c r="B850">
        <v>0.45410949161487302</v>
      </c>
      <c r="C850">
        <v>0.45572553962773799</v>
      </c>
      <c r="D850">
        <v>19977.9189600426</v>
      </c>
      <c r="E850">
        <v>0.11528648082807701</v>
      </c>
    </row>
    <row r="851" spans="1:5" x14ac:dyDescent="0.25">
      <c r="A851" s="5" t="s">
        <v>877</v>
      </c>
      <c r="B851">
        <v>0</v>
      </c>
      <c r="C851">
        <v>0</v>
      </c>
      <c r="D851">
        <v>19977.9189600426</v>
      </c>
      <c r="E851">
        <v>48.604639244283199</v>
      </c>
    </row>
    <row r="852" spans="1:5" x14ac:dyDescent="0.25">
      <c r="A852" s="5" t="s">
        <v>878</v>
      </c>
      <c r="B852">
        <v>5.8324022322819598E-22</v>
      </c>
      <c r="C852">
        <v>7.01380566952458E-22</v>
      </c>
      <c r="D852">
        <v>19977.9189600426</v>
      </c>
      <c r="E852">
        <v>-9.5698565424611406</v>
      </c>
    </row>
    <row r="853" spans="1:5" x14ac:dyDescent="0.25">
      <c r="A853" s="5" t="s">
        <v>879</v>
      </c>
      <c r="B853">
        <v>6.1097106392061801E-50</v>
      </c>
      <c r="C853">
        <v>8.2044685726482996E-50</v>
      </c>
      <c r="D853">
        <v>19977.9189600426</v>
      </c>
      <c r="E853">
        <v>-14.8450263671138</v>
      </c>
    </row>
    <row r="854" spans="1:5" x14ac:dyDescent="0.25">
      <c r="A854" s="5" t="s">
        <v>880</v>
      </c>
      <c r="B854">
        <v>0</v>
      </c>
      <c r="C854">
        <v>0</v>
      </c>
      <c r="D854">
        <v>19977.9189600426</v>
      </c>
      <c r="E854">
        <v>44.194326928837697</v>
      </c>
    </row>
    <row r="855" spans="1:5" x14ac:dyDescent="0.25">
      <c r="A855" s="5" t="s">
        <v>881</v>
      </c>
      <c r="B855">
        <v>0</v>
      </c>
      <c r="C855">
        <v>0</v>
      </c>
      <c r="D855">
        <v>19977.9189600426</v>
      </c>
      <c r="E855">
        <v>51.1649891798928</v>
      </c>
    </row>
    <row r="856" spans="1:5" x14ac:dyDescent="0.25">
      <c r="A856" s="5" t="s">
        <v>882</v>
      </c>
      <c r="B856">
        <v>6.3248733324685396E-3</v>
      </c>
      <c r="C856">
        <v>6.6367042967669897E-3</v>
      </c>
      <c r="D856">
        <v>19977.9189600426</v>
      </c>
      <c r="E856">
        <v>-2.4936613778982299</v>
      </c>
    </row>
    <row r="857" spans="1:5" x14ac:dyDescent="0.25">
      <c r="A857" s="5" t="s">
        <v>883</v>
      </c>
      <c r="B857">
        <v>7.4027749767597904E-111</v>
      </c>
      <c r="C857">
        <v>1.1895057227614E-110</v>
      </c>
      <c r="D857">
        <v>19977.9189600426</v>
      </c>
      <c r="E857">
        <v>-22.453538912274499</v>
      </c>
    </row>
    <row r="858" spans="1:5" x14ac:dyDescent="0.25">
      <c r="A858" s="5" t="s">
        <v>884</v>
      </c>
      <c r="B858">
        <v>3.5860324595875503E-251</v>
      </c>
      <c r="C858">
        <v>7.9941593170251998E-251</v>
      </c>
      <c r="D858">
        <v>19977.9189600426</v>
      </c>
      <c r="E858">
        <v>34.222695056448799</v>
      </c>
    </row>
    <row r="859" spans="1:5" x14ac:dyDescent="0.25">
      <c r="A859" s="5" t="s">
        <v>885</v>
      </c>
      <c r="B859">
        <v>0</v>
      </c>
      <c r="C859">
        <v>0</v>
      </c>
      <c r="D859">
        <v>19977.9189600426</v>
      </c>
      <c r="E859">
        <v>65.162730160773094</v>
      </c>
    </row>
    <row r="860" spans="1:5" x14ac:dyDescent="0.25">
      <c r="A860" s="5" t="s">
        <v>886</v>
      </c>
      <c r="B860">
        <v>4.2931887897331602E-222</v>
      </c>
      <c r="C860">
        <v>8.8209780597796005E-222</v>
      </c>
      <c r="D860">
        <v>19977.9189600426</v>
      </c>
      <c r="E860">
        <v>-32.116777721754701</v>
      </c>
    </row>
    <row r="861" spans="1:5" x14ac:dyDescent="0.25">
      <c r="A861" s="5" t="s">
        <v>887</v>
      </c>
      <c r="B861">
        <v>1.86710396210409E-82</v>
      </c>
      <c r="C861">
        <v>2.76753386235665E-82</v>
      </c>
      <c r="D861">
        <v>19977.9189600426</v>
      </c>
      <c r="E861">
        <v>19.271004292870298</v>
      </c>
    </row>
    <row r="862" spans="1:5" x14ac:dyDescent="0.25">
      <c r="A862" s="5" t="s">
        <v>888</v>
      </c>
      <c r="B862">
        <v>5.5341989858080802E-120</v>
      </c>
      <c r="C862">
        <v>9.0999656792879302E-120</v>
      </c>
      <c r="D862">
        <v>19977.9189600426</v>
      </c>
      <c r="E862">
        <v>-23.3879369987933</v>
      </c>
    </row>
    <row r="863" spans="1:5" x14ac:dyDescent="0.25">
      <c r="A863" s="5" t="s">
        <v>889</v>
      </c>
      <c r="B863">
        <v>6.2462205750524199E-27</v>
      </c>
      <c r="C863">
        <v>7.6834643496828E-27</v>
      </c>
      <c r="D863">
        <v>19977.9189600426</v>
      </c>
      <c r="E863">
        <v>-10.693348715385</v>
      </c>
    </row>
    <row r="864" spans="1:5" x14ac:dyDescent="0.25">
      <c r="A864" s="5" t="s">
        <v>890</v>
      </c>
      <c r="B864">
        <v>5.4459117103636005E-41</v>
      </c>
      <c r="C864">
        <v>7.09352010310639E-41</v>
      </c>
      <c r="D864">
        <v>19977.9189600426</v>
      </c>
      <c r="E864">
        <v>-13.380338672389</v>
      </c>
    </row>
    <row r="865" spans="1:5" x14ac:dyDescent="0.25">
      <c r="A865" s="5" t="s">
        <v>891</v>
      </c>
      <c r="B865">
        <v>4.7544292024678202E-7</v>
      </c>
      <c r="C865">
        <v>5.2475500395143905E-7</v>
      </c>
      <c r="D865">
        <v>19977.9189600426</v>
      </c>
      <c r="E865">
        <v>-4.9027711387290998</v>
      </c>
    </row>
    <row r="866" spans="1:5" x14ac:dyDescent="0.25">
      <c r="A866" s="5" t="s">
        <v>892</v>
      </c>
      <c r="B866">
        <v>1.6399267913994499E-256</v>
      </c>
      <c r="C866">
        <v>3.6996748413971701E-256</v>
      </c>
      <c r="D866">
        <v>19977.9189600426</v>
      </c>
      <c r="E866">
        <v>34.596692034470301</v>
      </c>
    </row>
    <row r="867" spans="1:5" x14ac:dyDescent="0.25">
      <c r="A867" s="5" t="s">
        <v>893</v>
      </c>
      <c r="B867">
        <v>0</v>
      </c>
      <c r="C867">
        <v>0</v>
      </c>
      <c r="D867">
        <v>19977.9189600426</v>
      </c>
      <c r="E867">
        <v>-50.646712249725702</v>
      </c>
    </row>
    <row r="868" spans="1:5" x14ac:dyDescent="0.25">
      <c r="A868" s="5" t="s">
        <v>894</v>
      </c>
      <c r="B868">
        <v>0</v>
      </c>
      <c r="C868">
        <v>0</v>
      </c>
      <c r="D868">
        <v>19977.9189600426</v>
      </c>
      <c r="E868">
        <v>-39.422576984996802</v>
      </c>
    </row>
    <row r="869" spans="1:5" x14ac:dyDescent="0.25">
      <c r="A869" s="5" t="s">
        <v>895</v>
      </c>
      <c r="B869">
        <v>0</v>
      </c>
      <c r="C869">
        <v>0</v>
      </c>
      <c r="D869">
        <v>19977.9189600426</v>
      </c>
      <c r="E869">
        <v>-48.822003293711703</v>
      </c>
    </row>
    <row r="870" spans="1:5" x14ac:dyDescent="0.25">
      <c r="A870" s="5" t="s">
        <v>896</v>
      </c>
      <c r="B870">
        <v>2.6397731297675801E-3</v>
      </c>
      <c r="C870">
        <v>2.7933059009172898E-3</v>
      </c>
      <c r="D870">
        <v>19977.9189600426</v>
      </c>
      <c r="E870">
        <v>2.78970934474536</v>
      </c>
    </row>
    <row r="871" spans="1:5" x14ac:dyDescent="0.25">
      <c r="A871" s="5" t="s">
        <v>897</v>
      </c>
      <c r="B871">
        <v>0</v>
      </c>
      <c r="C871">
        <v>0</v>
      </c>
      <c r="D871">
        <v>19977.9189600426</v>
      </c>
      <c r="E871">
        <v>43.801096028087599</v>
      </c>
    </row>
    <row r="872" spans="1:5" x14ac:dyDescent="0.25">
      <c r="A872" s="5" t="s">
        <v>898</v>
      </c>
      <c r="B872">
        <v>2.09611914369536E-31</v>
      </c>
      <c r="C872">
        <v>2.6359224014362998E-31</v>
      </c>
      <c r="D872">
        <v>19977.9189600426</v>
      </c>
      <c r="E872">
        <v>-11.614328207335801</v>
      </c>
    </row>
    <row r="873" spans="1:5" x14ac:dyDescent="0.25">
      <c r="A873" s="5" t="s">
        <v>899</v>
      </c>
      <c r="B873">
        <v>3.1035953379809399E-15</v>
      </c>
      <c r="C873">
        <v>3.6091294239613396E-15</v>
      </c>
      <c r="D873">
        <v>19977.9189600426</v>
      </c>
      <c r="E873">
        <v>7.8045092767154296</v>
      </c>
    </row>
    <row r="874" spans="1:5" x14ac:dyDescent="0.25">
      <c r="A874" s="5" t="s">
        <v>900</v>
      </c>
      <c r="B874">
        <v>4.2123964779140199E-254</v>
      </c>
      <c r="C874">
        <v>9.4464875290000304E-254</v>
      </c>
      <c r="D874">
        <v>19977.9189600426</v>
      </c>
      <c r="E874">
        <v>-34.428373679298304</v>
      </c>
    </row>
    <row r="875" spans="1:5" x14ac:dyDescent="0.25">
      <c r="A875" s="5" t="s">
        <v>901</v>
      </c>
      <c r="B875">
        <v>0</v>
      </c>
      <c r="C875">
        <v>0</v>
      </c>
      <c r="D875">
        <v>19977.9189600426</v>
      </c>
      <c r="E875">
        <v>53.814968207663398</v>
      </c>
    </row>
    <row r="876" spans="1:5" x14ac:dyDescent="0.25">
      <c r="A876" s="5" t="s">
        <v>902</v>
      </c>
      <c r="B876">
        <v>0</v>
      </c>
      <c r="C876">
        <v>0</v>
      </c>
      <c r="D876">
        <v>19977.9189600426</v>
      </c>
      <c r="E876">
        <v>-53.2165119079609</v>
      </c>
    </row>
    <row r="877" spans="1:5" x14ac:dyDescent="0.25">
      <c r="A877" s="5" t="s">
        <v>903</v>
      </c>
      <c r="B877">
        <v>0</v>
      </c>
      <c r="C877">
        <v>0</v>
      </c>
      <c r="D877">
        <v>19977.9189600426</v>
      </c>
      <c r="E877">
        <v>-40.361230503629699</v>
      </c>
    </row>
    <row r="878" spans="1:5" x14ac:dyDescent="0.25">
      <c r="A878" s="5" t="s">
        <v>904</v>
      </c>
      <c r="B878">
        <v>0</v>
      </c>
      <c r="C878">
        <v>0</v>
      </c>
      <c r="D878">
        <v>19977.9189600426</v>
      </c>
      <c r="E878">
        <v>-61.025561471392201</v>
      </c>
    </row>
    <row r="879" spans="1:5" x14ac:dyDescent="0.25">
      <c r="A879" s="5" t="s">
        <v>905</v>
      </c>
      <c r="B879">
        <v>3.8362079081977798E-131</v>
      </c>
      <c r="C879">
        <v>6.5267609659835603E-131</v>
      </c>
      <c r="D879">
        <v>19977.9189600426</v>
      </c>
      <c r="E879">
        <v>24.4842215801139</v>
      </c>
    </row>
    <row r="880" spans="1:5" x14ac:dyDescent="0.25">
      <c r="A880" s="5" t="s">
        <v>906</v>
      </c>
      <c r="B880">
        <v>5.0953160980511903E-210</v>
      </c>
      <c r="C880">
        <v>1.0172595678941101E-209</v>
      </c>
      <c r="D880">
        <v>19977.9189600426</v>
      </c>
      <c r="E880">
        <v>31.204190769621999</v>
      </c>
    </row>
    <row r="881" spans="1:5" x14ac:dyDescent="0.25">
      <c r="A881" s="5" t="s">
        <v>907</v>
      </c>
      <c r="B881">
        <v>2.25910164899247E-306</v>
      </c>
      <c r="C881">
        <v>5.7393393244673602E-306</v>
      </c>
      <c r="D881">
        <v>19977.9189600426</v>
      </c>
      <c r="E881">
        <v>37.927756497069197</v>
      </c>
    </row>
    <row r="882" spans="1:5" x14ac:dyDescent="0.25">
      <c r="A882" s="5" t="s">
        <v>908</v>
      </c>
      <c r="B882">
        <v>3.4387628512578299E-151</v>
      </c>
      <c r="C882">
        <v>6.1375387598399298E-151</v>
      </c>
      <c r="D882">
        <v>19977.9189600426</v>
      </c>
      <c r="E882">
        <v>-26.344848401479201</v>
      </c>
    </row>
    <row r="883" spans="1:5" x14ac:dyDescent="0.25">
      <c r="A883" s="5" t="s">
        <v>909</v>
      </c>
      <c r="B883">
        <v>2.5861963542234899E-58</v>
      </c>
      <c r="C883">
        <v>3.5706603274958403E-58</v>
      </c>
      <c r="D883">
        <v>19977.9189600426</v>
      </c>
      <c r="E883">
        <v>-16.098015567144799</v>
      </c>
    </row>
    <row r="884" spans="1:5" x14ac:dyDescent="0.25">
      <c r="A884" s="5" t="s">
        <v>910</v>
      </c>
      <c r="B884">
        <v>0</v>
      </c>
      <c r="C884">
        <v>0</v>
      </c>
      <c r="D884">
        <v>19977.9189600426</v>
      </c>
      <c r="E884">
        <v>55.775751471473903</v>
      </c>
    </row>
    <row r="885" spans="1:5" x14ac:dyDescent="0.25">
      <c r="A885" s="5" t="s">
        <v>911</v>
      </c>
      <c r="B885">
        <v>2.4856108929587699E-139</v>
      </c>
      <c r="C885">
        <v>4.32013726850152E-139</v>
      </c>
      <c r="D885">
        <v>19977.9189600426</v>
      </c>
      <c r="E885">
        <v>25.259874604228202</v>
      </c>
    </row>
    <row r="886" spans="1:5" x14ac:dyDescent="0.25">
      <c r="A886" s="5" t="s">
        <v>912</v>
      </c>
      <c r="B886">
        <v>0</v>
      </c>
      <c r="C886">
        <v>0</v>
      </c>
      <c r="D886">
        <v>19977.9189600426</v>
      </c>
      <c r="E886">
        <v>-61.217374397995798</v>
      </c>
    </row>
    <row r="887" spans="1:5" x14ac:dyDescent="0.25">
      <c r="A887" s="5" t="s">
        <v>913</v>
      </c>
      <c r="B887">
        <v>0</v>
      </c>
      <c r="C887">
        <v>0</v>
      </c>
      <c r="D887">
        <v>19977.9189600426</v>
      </c>
      <c r="E887">
        <v>-48.739673532387798</v>
      </c>
    </row>
    <row r="888" spans="1:5" x14ac:dyDescent="0.25">
      <c r="A888" s="5" t="s">
        <v>914</v>
      </c>
      <c r="B888">
        <v>2.1464734242256899E-52</v>
      </c>
      <c r="C888">
        <v>2.9101226232290599E-52</v>
      </c>
      <c r="D888">
        <v>19977.9189600426</v>
      </c>
      <c r="E888">
        <v>15.222682226307001</v>
      </c>
    </row>
    <row r="889" spans="1:5" x14ac:dyDescent="0.25">
      <c r="A889" s="5" t="s">
        <v>915</v>
      </c>
      <c r="B889">
        <v>0</v>
      </c>
      <c r="C889">
        <v>0</v>
      </c>
      <c r="D889">
        <v>19977.9189600426</v>
      </c>
      <c r="E889">
        <v>-38.973012069733201</v>
      </c>
    </row>
    <row r="890" spans="1:5" x14ac:dyDescent="0.25">
      <c r="A890" s="5" t="s">
        <v>916</v>
      </c>
      <c r="B890">
        <v>1.2681897764622899E-295</v>
      </c>
      <c r="C890">
        <v>3.1578765294690199E-295</v>
      </c>
      <c r="D890">
        <v>19977.9189600426</v>
      </c>
      <c r="E890">
        <v>-37.232268584639101</v>
      </c>
    </row>
    <row r="891" spans="1:5" x14ac:dyDescent="0.25">
      <c r="A891" s="5" t="s">
        <v>917</v>
      </c>
      <c r="B891">
        <v>6.3085484538669698E-59</v>
      </c>
      <c r="C891">
        <v>8.7528199950331402E-59</v>
      </c>
      <c r="D891">
        <v>19977.9189600426</v>
      </c>
      <c r="E891">
        <v>-16.185998556982302</v>
      </c>
    </row>
    <row r="892" spans="1:5" x14ac:dyDescent="0.25">
      <c r="A892" s="5" t="s">
        <v>918</v>
      </c>
      <c r="B892">
        <v>1.45078860575848E-244</v>
      </c>
      <c r="C892">
        <v>3.1962686470616602E-244</v>
      </c>
      <c r="D892">
        <v>19977.9189600426</v>
      </c>
      <c r="E892">
        <v>33.754738910257899</v>
      </c>
    </row>
    <row r="893" spans="1:5" x14ac:dyDescent="0.25">
      <c r="A893" s="5" t="s">
        <v>919</v>
      </c>
      <c r="B893">
        <v>1.42733023226256E-246</v>
      </c>
      <c r="C893">
        <v>3.1693474448664801E-246</v>
      </c>
      <c r="D893">
        <v>19977.9189600426</v>
      </c>
      <c r="E893">
        <v>-33.897516621479703</v>
      </c>
    </row>
    <row r="894" spans="1:5" x14ac:dyDescent="0.25">
      <c r="A894" s="5" t="s">
        <v>920</v>
      </c>
      <c r="B894">
        <v>1.8459146967930499E-289</v>
      </c>
      <c r="C894">
        <v>4.5363655293737704E-289</v>
      </c>
      <c r="D894">
        <v>19977.9189600426</v>
      </c>
      <c r="E894">
        <v>-36.828234561583002</v>
      </c>
    </row>
    <row r="895" spans="1:5" x14ac:dyDescent="0.25">
      <c r="A895" s="5" t="s">
        <v>921</v>
      </c>
      <c r="B895">
        <v>2.0305404427401301E-179</v>
      </c>
      <c r="C895">
        <v>3.8494951586737297E-179</v>
      </c>
      <c r="D895">
        <v>19977.9189600426</v>
      </c>
      <c r="E895">
        <v>28.772311599663499</v>
      </c>
    </row>
    <row r="896" spans="1:5" x14ac:dyDescent="0.25">
      <c r="A896" s="5" t="s">
        <v>922</v>
      </c>
      <c r="B896">
        <v>1.2880382321188999E-282</v>
      </c>
      <c r="C896">
        <v>3.0912917570853599E-282</v>
      </c>
      <c r="D896">
        <v>19977.9189600426</v>
      </c>
      <c r="E896">
        <v>36.374874100532899</v>
      </c>
    </row>
    <row r="897" spans="1:5" x14ac:dyDescent="0.25">
      <c r="A897" s="5" t="s">
        <v>923</v>
      </c>
      <c r="B897">
        <v>4.8751008320328204E-109</v>
      </c>
      <c r="C897">
        <v>7.8223524018961803E-109</v>
      </c>
      <c r="D897">
        <v>19977.9189600426</v>
      </c>
      <c r="E897">
        <v>-22.262869418710501</v>
      </c>
    </row>
    <row r="898" spans="1:5" x14ac:dyDescent="0.25">
      <c r="A898" s="5" t="s">
        <v>924</v>
      </c>
      <c r="B898">
        <v>0</v>
      </c>
      <c r="C898">
        <v>0</v>
      </c>
      <c r="D898">
        <v>19977.9189600426</v>
      </c>
      <c r="E898">
        <v>-44.019422084282702</v>
      </c>
    </row>
    <row r="899" spans="1:5" x14ac:dyDescent="0.25">
      <c r="A899" s="5" t="s">
        <v>925</v>
      </c>
      <c r="B899">
        <v>3.0285182727240499E-66</v>
      </c>
      <c r="C899">
        <v>4.3079049327020497E-66</v>
      </c>
      <c r="D899">
        <v>19977.9189600426</v>
      </c>
      <c r="E899">
        <v>17.203109212878701</v>
      </c>
    </row>
    <row r="900" spans="1:5" x14ac:dyDescent="0.25">
      <c r="A900" s="5" t="s">
        <v>926</v>
      </c>
      <c r="B900">
        <v>0</v>
      </c>
      <c r="C900">
        <v>0</v>
      </c>
      <c r="D900">
        <v>19977.9189600426</v>
      </c>
      <c r="E900">
        <v>53.353593460435199</v>
      </c>
    </row>
    <row r="901" spans="1:5" x14ac:dyDescent="0.25">
      <c r="A901" s="5" t="s">
        <v>927</v>
      </c>
      <c r="B901">
        <v>0</v>
      </c>
      <c r="C901">
        <v>0</v>
      </c>
      <c r="D901">
        <v>19977.9189600426</v>
      </c>
      <c r="E901">
        <v>-57.878928697361403</v>
      </c>
    </row>
    <row r="902" spans="1:5" x14ac:dyDescent="0.25">
      <c r="A902" s="5" t="s">
        <v>928</v>
      </c>
      <c r="B902">
        <v>0.239549168804324</v>
      </c>
      <c r="C902">
        <v>0.242777594259908</v>
      </c>
      <c r="D902">
        <v>19977.9189600426</v>
      </c>
      <c r="E902">
        <v>-0.70776418102863903</v>
      </c>
    </row>
    <row r="903" spans="1:5" x14ac:dyDescent="0.25">
      <c r="A903" s="5" t="s">
        <v>929</v>
      </c>
      <c r="B903">
        <v>0</v>
      </c>
      <c r="C903">
        <v>0</v>
      </c>
      <c r="D903">
        <v>19977.9189600426</v>
      </c>
      <c r="E903">
        <v>-47.007812711076099</v>
      </c>
    </row>
    <row r="904" spans="1:5" x14ac:dyDescent="0.25">
      <c r="A904" s="5" t="s">
        <v>930</v>
      </c>
      <c r="B904">
        <v>1.2454190673362301E-91</v>
      </c>
      <c r="C904">
        <v>1.8958606045280299E-91</v>
      </c>
      <c r="D904">
        <v>19977.9189600426</v>
      </c>
      <c r="E904">
        <v>-20.3515586942626</v>
      </c>
    </row>
    <row r="905" spans="1:5" x14ac:dyDescent="0.25">
      <c r="A905" s="5" t="s">
        <v>931</v>
      </c>
      <c r="B905">
        <v>2.7458077240051799E-2</v>
      </c>
      <c r="C905">
        <v>2.8493754486456701E-2</v>
      </c>
      <c r="D905">
        <v>19977.9189600426</v>
      </c>
      <c r="E905">
        <v>-1.91962929332982</v>
      </c>
    </row>
    <row r="906" spans="1:5" x14ac:dyDescent="0.25">
      <c r="A906" s="5" t="s">
        <v>932</v>
      </c>
      <c r="B906">
        <v>3.3235583810853498E-3</v>
      </c>
      <c r="C906">
        <v>3.50371388211615E-3</v>
      </c>
      <c r="D906">
        <v>19977.9189600426</v>
      </c>
      <c r="E906">
        <v>-2.71425288464645</v>
      </c>
    </row>
    <row r="907" spans="1:5" x14ac:dyDescent="0.25">
      <c r="A907" s="5" t="s">
        <v>933</v>
      </c>
      <c r="B907">
        <v>2.6233078927636E-4</v>
      </c>
      <c r="C907">
        <v>2.8155007640697801E-4</v>
      </c>
      <c r="D907">
        <v>19977.9189600426</v>
      </c>
      <c r="E907">
        <v>3.4682925378550702</v>
      </c>
    </row>
    <row r="908" spans="1:5" x14ac:dyDescent="0.25">
      <c r="A908" s="5" t="s">
        <v>934</v>
      </c>
      <c r="B908">
        <v>2.09242241007318E-273</v>
      </c>
      <c r="C908">
        <v>4.9274582015919599E-273</v>
      </c>
      <c r="D908">
        <v>19977.9189600426</v>
      </c>
      <c r="E908">
        <v>35.756578501164398</v>
      </c>
    </row>
    <row r="909" spans="1:5" x14ac:dyDescent="0.25">
      <c r="A909" s="5" t="s">
        <v>935</v>
      </c>
      <c r="B909">
        <v>1.56147684728191E-220</v>
      </c>
      <c r="C909">
        <v>3.20244706133453E-220</v>
      </c>
      <c r="D909">
        <v>19977.9189600426</v>
      </c>
      <c r="E909">
        <v>-32.000163629309597</v>
      </c>
    </row>
    <row r="910" spans="1:5" x14ac:dyDescent="0.25">
      <c r="A910" s="5" t="s">
        <v>936</v>
      </c>
      <c r="B910">
        <v>1.93233002528855E-126</v>
      </c>
      <c r="C910">
        <v>3.2339291817885501E-126</v>
      </c>
      <c r="D910">
        <v>19977.9189600426</v>
      </c>
      <c r="E910">
        <v>-24.0280785861566</v>
      </c>
    </row>
    <row r="911" spans="1:5" x14ac:dyDescent="0.25">
      <c r="A911" s="5" t="s">
        <v>937</v>
      </c>
      <c r="B911">
        <v>2.00421498750768E-229</v>
      </c>
      <c r="C911">
        <v>4.2021459217633204E-229</v>
      </c>
      <c r="D911">
        <v>19977.9189600426</v>
      </c>
      <c r="E911">
        <v>-32.659393510294201</v>
      </c>
    </row>
    <row r="912" spans="1:5" x14ac:dyDescent="0.25">
      <c r="A912" s="5" t="s">
        <v>938</v>
      </c>
      <c r="B912">
        <v>5.7137355343822501E-26</v>
      </c>
      <c r="C912">
        <v>7.0055366117208495E-26</v>
      </c>
      <c r="D912">
        <v>19977.9189600426</v>
      </c>
      <c r="E912">
        <v>10.485201274072701</v>
      </c>
    </row>
    <row r="913" spans="1:5" x14ac:dyDescent="0.25">
      <c r="A913" s="5" t="s">
        <v>939</v>
      </c>
      <c r="B913">
        <v>0</v>
      </c>
      <c r="C913">
        <v>0</v>
      </c>
      <c r="D913">
        <v>19977.9189600426</v>
      </c>
      <c r="E913">
        <v>43.782299359354901</v>
      </c>
    </row>
    <row r="914" spans="1:5" x14ac:dyDescent="0.25">
      <c r="A914" s="5" t="s">
        <v>940</v>
      </c>
      <c r="B914">
        <v>5.9606566631650197E-2</v>
      </c>
      <c r="C914">
        <v>6.1402928913699903E-2</v>
      </c>
      <c r="D914">
        <v>19977.9189600426</v>
      </c>
      <c r="E914">
        <v>-1.55813847916568</v>
      </c>
    </row>
    <row r="915" spans="1:5" x14ac:dyDescent="0.25">
      <c r="A915" s="5" t="s">
        <v>941</v>
      </c>
      <c r="B915">
        <v>2.9468614700180598E-48</v>
      </c>
      <c r="C915">
        <v>3.9245097263050501E-48</v>
      </c>
      <c r="D915">
        <v>19977.9189600426</v>
      </c>
      <c r="E915">
        <v>14.580500081027701</v>
      </c>
    </row>
    <row r="916" spans="1:5" x14ac:dyDescent="0.25">
      <c r="A916" s="5" t="s">
        <v>942</v>
      </c>
      <c r="B916">
        <v>1.52316444452793E-121</v>
      </c>
      <c r="C916">
        <v>2.5229507979845999E-121</v>
      </c>
      <c r="D916">
        <v>19977.9189600426</v>
      </c>
      <c r="E916">
        <v>-23.544143989024999</v>
      </c>
    </row>
    <row r="917" spans="1:5" x14ac:dyDescent="0.25">
      <c r="A917" s="5" t="s">
        <v>943</v>
      </c>
      <c r="B917">
        <v>0</v>
      </c>
      <c r="C917">
        <v>0</v>
      </c>
      <c r="D917">
        <v>19977.9189600426</v>
      </c>
      <c r="E917">
        <v>50.567008981670597</v>
      </c>
    </row>
    <row r="918" spans="1:5" x14ac:dyDescent="0.25">
      <c r="A918" s="5" t="s">
        <v>944</v>
      </c>
      <c r="B918">
        <v>1.9750021324057301E-277</v>
      </c>
      <c r="C918">
        <v>4.6901103270603495E-277</v>
      </c>
      <c r="D918">
        <v>19977.9189600426</v>
      </c>
      <c r="E918">
        <v>-36.0279471991864</v>
      </c>
    </row>
    <row r="919" spans="1:5" x14ac:dyDescent="0.25">
      <c r="A919" s="5" t="s">
        <v>945</v>
      </c>
      <c r="B919">
        <v>8.4914029646474897E-163</v>
      </c>
      <c r="C919">
        <v>1.55239911574107E-162</v>
      </c>
      <c r="D919">
        <v>19977.9189600426</v>
      </c>
      <c r="E919">
        <v>-27.367463817111599</v>
      </c>
    </row>
    <row r="920" spans="1:5" x14ac:dyDescent="0.25">
      <c r="A920" s="5" t="s">
        <v>946</v>
      </c>
      <c r="B920">
        <v>0</v>
      </c>
      <c r="C920">
        <v>0</v>
      </c>
      <c r="D920">
        <v>19977.9189600426</v>
      </c>
      <c r="E920">
        <v>-41.981736069505502</v>
      </c>
    </row>
    <row r="921" spans="1:5" x14ac:dyDescent="0.25">
      <c r="A921" s="5" t="s">
        <v>947</v>
      </c>
      <c r="B921">
        <v>1.2243775035674099E-165</v>
      </c>
      <c r="C921">
        <v>2.24934499026716E-165</v>
      </c>
      <c r="D921">
        <v>19977.9189600426</v>
      </c>
      <c r="E921">
        <v>27.612333476678</v>
      </c>
    </row>
    <row r="922" spans="1:5" x14ac:dyDescent="0.25">
      <c r="A922" s="5" t="s">
        <v>948</v>
      </c>
      <c r="B922">
        <v>6.7023799459291606E-241</v>
      </c>
      <c r="C922">
        <v>1.46517143004033E-240</v>
      </c>
      <c r="D922">
        <v>19977.9189600426</v>
      </c>
      <c r="E922">
        <v>33.492618850497301</v>
      </c>
    </row>
    <row r="923" spans="1:5" x14ac:dyDescent="0.25">
      <c r="A923" s="5" t="s">
        <v>949</v>
      </c>
      <c r="B923">
        <v>1.29896937004516E-306</v>
      </c>
      <c r="C923">
        <v>3.30753374584863E-306</v>
      </c>
      <c r="D923">
        <v>19977.9189600426</v>
      </c>
      <c r="E923">
        <v>37.943176698099698</v>
      </c>
    </row>
    <row r="924" spans="1:5" x14ac:dyDescent="0.25">
      <c r="A924" s="5" t="s">
        <v>950</v>
      </c>
      <c r="B924">
        <v>1.5369293850983801E-34</v>
      </c>
      <c r="C924">
        <v>1.9567227385902599E-34</v>
      </c>
      <c r="D924">
        <v>19977.9189600426</v>
      </c>
      <c r="E924">
        <v>-12.2192861152273</v>
      </c>
    </row>
    <row r="925" spans="1:5" x14ac:dyDescent="0.25">
      <c r="A925" s="5" t="s">
        <v>951</v>
      </c>
      <c r="B925">
        <v>1.1657298912800401E-10</v>
      </c>
      <c r="C925">
        <v>1.3162595769408299E-10</v>
      </c>
      <c r="D925">
        <v>19977.9189600426</v>
      </c>
      <c r="E925">
        <v>-6.340369534373</v>
      </c>
    </row>
    <row r="926" spans="1:5" x14ac:dyDescent="0.25">
      <c r="A926" s="5" t="s">
        <v>952</v>
      </c>
      <c r="B926">
        <v>0</v>
      </c>
      <c r="C926">
        <v>0</v>
      </c>
      <c r="D926">
        <v>19977.9189600426</v>
      </c>
      <c r="E926">
        <v>52.533864937800303</v>
      </c>
    </row>
    <row r="927" spans="1:5" x14ac:dyDescent="0.25">
      <c r="A927" s="5" t="s">
        <v>953</v>
      </c>
      <c r="B927">
        <v>1.20481919320993E-178</v>
      </c>
      <c r="C927">
        <v>2.2764422947082E-178</v>
      </c>
      <c r="D927">
        <v>19977.9189600426</v>
      </c>
      <c r="E927">
        <v>28.708378491804702</v>
      </c>
    </row>
    <row r="928" spans="1:5" x14ac:dyDescent="0.25">
      <c r="A928" s="5" t="s">
        <v>954</v>
      </c>
      <c r="B928">
        <v>0</v>
      </c>
      <c r="C928">
        <v>0</v>
      </c>
      <c r="D928">
        <v>19977.9189600426</v>
      </c>
      <c r="E928">
        <v>-42.434972920742602</v>
      </c>
    </row>
    <row r="929" spans="1:5" x14ac:dyDescent="0.25">
      <c r="A929" s="5" t="s">
        <v>955</v>
      </c>
      <c r="B929">
        <v>1.0474585215850101E-227</v>
      </c>
      <c r="C929">
        <v>2.1920838819070301E-227</v>
      </c>
      <c r="D929">
        <v>19977.9189600426</v>
      </c>
      <c r="E929">
        <v>-32.5329607022109</v>
      </c>
    </row>
    <row r="930" spans="1:5" x14ac:dyDescent="0.25">
      <c r="A930" s="5" t="s">
        <v>956</v>
      </c>
      <c r="B930">
        <v>3.8002239003504099E-93</v>
      </c>
      <c r="C930">
        <v>5.7927737291827801E-93</v>
      </c>
      <c r="D930">
        <v>19977.9189600426</v>
      </c>
      <c r="E930">
        <v>20.524748917860901</v>
      </c>
    </row>
    <row r="931" spans="1:5" x14ac:dyDescent="0.25">
      <c r="A931" s="5" t="s">
        <v>957</v>
      </c>
      <c r="B931">
        <v>1.8259616963971401E-101</v>
      </c>
      <c r="C931">
        <v>2.8646520076995397E-101</v>
      </c>
      <c r="D931">
        <v>19977.9189600426</v>
      </c>
      <c r="E931">
        <v>-21.451402069781601</v>
      </c>
    </row>
    <row r="932" spans="1:5" x14ac:dyDescent="0.25">
      <c r="A932" s="5" t="s">
        <v>958</v>
      </c>
      <c r="B932">
        <v>1.1876498881378901E-111</v>
      </c>
      <c r="C932">
        <v>1.9110828442504201E-111</v>
      </c>
      <c r="D932">
        <v>19977.9189600426</v>
      </c>
      <c r="E932">
        <v>-22.536375102178901</v>
      </c>
    </row>
    <row r="933" spans="1:5" x14ac:dyDescent="0.25">
      <c r="A933" s="5" t="s">
        <v>959</v>
      </c>
      <c r="B933">
        <v>4.0908487107915099E-14</v>
      </c>
      <c r="C933">
        <v>4.7231088493068797E-14</v>
      </c>
      <c r="D933">
        <v>19977.9189600426</v>
      </c>
      <c r="E933">
        <v>-7.4716218924900302</v>
      </c>
    </row>
    <row r="934" spans="1:5" x14ac:dyDescent="0.25">
      <c r="A934" s="5" t="s">
        <v>960</v>
      </c>
      <c r="B934">
        <v>5.7375154810374097E-263</v>
      </c>
      <c r="C934">
        <v>1.3154303785793101E-262</v>
      </c>
      <c r="D934">
        <v>19977.9189600426</v>
      </c>
      <c r="E934">
        <v>35.044038074425899</v>
      </c>
    </row>
    <row r="935" spans="1:5" x14ac:dyDescent="0.25">
      <c r="A935" s="5" t="s">
        <v>961</v>
      </c>
      <c r="B935">
        <v>7.4919251397500197E-76</v>
      </c>
      <c r="C935">
        <v>1.09894558616879E-75</v>
      </c>
      <c r="D935">
        <v>19977.9189600426</v>
      </c>
      <c r="E935">
        <v>-18.455701999858601</v>
      </c>
    </row>
    <row r="936" spans="1:5" x14ac:dyDescent="0.25">
      <c r="A936" s="5" t="s">
        <v>962</v>
      </c>
      <c r="B936">
        <v>9.1461844268803802E-114</v>
      </c>
      <c r="C936">
        <v>1.47806533431534E-113</v>
      </c>
      <c r="D936">
        <v>19977.9189600426</v>
      </c>
      <c r="E936">
        <v>-22.7552672397896</v>
      </c>
    </row>
    <row r="937" spans="1:5" x14ac:dyDescent="0.25">
      <c r="A937" s="5" t="s">
        <v>963</v>
      </c>
      <c r="B937">
        <v>1.0108726703570101E-210</v>
      </c>
      <c r="C937">
        <v>2.0253363626335799E-210</v>
      </c>
      <c r="D937">
        <v>19977.9189600426</v>
      </c>
      <c r="E937">
        <v>31.257956073765001</v>
      </c>
    </row>
    <row r="938" spans="1:5" x14ac:dyDescent="0.25">
      <c r="A938" s="5" t="s">
        <v>964</v>
      </c>
      <c r="B938">
        <v>5.3559806988693298E-287</v>
      </c>
      <c r="C938">
        <v>1.3048695957504499E-286</v>
      </c>
      <c r="D938">
        <v>19977.9189600426</v>
      </c>
      <c r="E938">
        <v>36.6656771432298</v>
      </c>
    </row>
    <row r="939" spans="1:5" x14ac:dyDescent="0.25">
      <c r="A939" s="5" t="s">
        <v>965</v>
      </c>
      <c r="B939">
        <v>2.7637055012730501E-28</v>
      </c>
      <c r="C939">
        <v>3.4182673305219398E-28</v>
      </c>
      <c r="D939">
        <v>19977.9189600426</v>
      </c>
      <c r="E939">
        <v>-10.980029886295901</v>
      </c>
    </row>
    <row r="940" spans="1:5" x14ac:dyDescent="0.25">
      <c r="A940" s="5" t="s">
        <v>966</v>
      </c>
      <c r="B940">
        <v>2.0486642075019201E-190</v>
      </c>
      <c r="C940">
        <v>3.9774410087128498E-190</v>
      </c>
      <c r="D940">
        <v>19977.9189600426</v>
      </c>
      <c r="E940">
        <v>-29.6675004367303</v>
      </c>
    </row>
    <row r="941" spans="1:5" x14ac:dyDescent="0.25">
      <c r="A941" s="5" t="s">
        <v>967</v>
      </c>
      <c r="B941">
        <v>6.8744750722338002E-108</v>
      </c>
      <c r="C941">
        <v>1.0983580568668201E-107</v>
      </c>
      <c r="D941">
        <v>19977.9189600426</v>
      </c>
      <c r="E941">
        <v>22.141566043890801</v>
      </c>
    </row>
    <row r="942" spans="1:5" x14ac:dyDescent="0.25">
      <c r="A942" s="5" t="s">
        <v>968</v>
      </c>
      <c r="B942">
        <v>0</v>
      </c>
      <c r="C942">
        <v>0</v>
      </c>
      <c r="D942">
        <v>19977.9189600426</v>
      </c>
      <c r="E942">
        <v>49.973865190846901</v>
      </c>
    </row>
    <row r="943" spans="1:5" x14ac:dyDescent="0.25">
      <c r="A943" s="5" t="s">
        <v>969</v>
      </c>
      <c r="B943">
        <v>0</v>
      </c>
      <c r="C943">
        <v>0</v>
      </c>
      <c r="D943">
        <v>19977.9189600426</v>
      </c>
      <c r="E943">
        <v>-39.1614801259974</v>
      </c>
    </row>
    <row r="944" spans="1:5" x14ac:dyDescent="0.25">
      <c r="A944" s="5" t="s">
        <v>970</v>
      </c>
      <c r="B944">
        <v>3.2049081227228998E-16</v>
      </c>
      <c r="C944">
        <v>3.7501414548043902E-16</v>
      </c>
      <c r="D944">
        <v>19977.9189600426</v>
      </c>
      <c r="E944">
        <v>8.0866481325158794</v>
      </c>
    </row>
    <row r="945" spans="1:5" x14ac:dyDescent="0.25">
      <c r="A945" s="5" t="s">
        <v>971</v>
      </c>
      <c r="B945">
        <v>1.31709370803945E-205</v>
      </c>
      <c r="C945">
        <v>2.6018944004702199E-205</v>
      </c>
      <c r="D945">
        <v>19977.9189600426</v>
      </c>
      <c r="E945">
        <v>-30.864499572089901</v>
      </c>
    </row>
    <row r="946" spans="1:5" x14ac:dyDescent="0.25">
      <c r="A946" s="5" t="s">
        <v>972</v>
      </c>
      <c r="B946">
        <v>2.9060150032189999E-19</v>
      </c>
      <c r="C946">
        <v>3.4505104459273998E-19</v>
      </c>
      <c r="D946">
        <v>19977.9189600426</v>
      </c>
      <c r="E946">
        <v>-8.9027311592294307</v>
      </c>
    </row>
    <row r="947" spans="1:5" x14ac:dyDescent="0.25">
      <c r="A947" s="5" t="s">
        <v>973</v>
      </c>
      <c r="B947">
        <v>6.0640066420126304E-19</v>
      </c>
      <c r="C947">
        <v>7.1926387930496805E-19</v>
      </c>
      <c r="D947">
        <v>19977.9189600426</v>
      </c>
      <c r="E947">
        <v>8.8204831367750405</v>
      </c>
    </row>
    <row r="948" spans="1:5" x14ac:dyDescent="0.25">
      <c r="A948" s="5" t="s">
        <v>974</v>
      </c>
      <c r="B948">
        <v>1.8986295366204101E-261</v>
      </c>
      <c r="C948">
        <v>4.3265739743592396E-261</v>
      </c>
      <c r="D948">
        <v>19977.9189600426</v>
      </c>
      <c r="E948">
        <v>34.9392029890628</v>
      </c>
    </row>
    <row r="949" spans="1:5" x14ac:dyDescent="0.25">
      <c r="A949" s="5" t="s">
        <v>975</v>
      </c>
      <c r="B949">
        <v>0</v>
      </c>
      <c r="C949">
        <v>0</v>
      </c>
      <c r="D949">
        <v>19977.9189600426</v>
      </c>
      <c r="E949">
        <v>39.204152629419703</v>
      </c>
    </row>
    <row r="950" spans="1:5" x14ac:dyDescent="0.25">
      <c r="A950" s="5" t="s">
        <v>976</v>
      </c>
      <c r="B950">
        <v>0</v>
      </c>
      <c r="C950">
        <v>0</v>
      </c>
      <c r="D950">
        <v>19977.9189600426</v>
      </c>
      <c r="E950">
        <v>42.495990662834501</v>
      </c>
    </row>
    <row r="951" spans="1:5" x14ac:dyDescent="0.25">
      <c r="A951" s="5" t="s">
        <v>977</v>
      </c>
      <c r="B951">
        <v>0</v>
      </c>
      <c r="C951">
        <v>0</v>
      </c>
      <c r="D951">
        <v>19977.9189600426</v>
      </c>
      <c r="E951">
        <v>82.756835423149695</v>
      </c>
    </row>
    <row r="952" spans="1:5" x14ac:dyDescent="0.25">
      <c r="A952" s="5" t="s">
        <v>978</v>
      </c>
      <c r="B952">
        <v>1.2636756097954701E-23</v>
      </c>
      <c r="C952">
        <v>1.5310699117607899E-23</v>
      </c>
      <c r="D952">
        <v>19977.9189600426</v>
      </c>
      <c r="E952">
        <v>9.9597800600853894</v>
      </c>
    </row>
    <row r="953" spans="1:5" x14ac:dyDescent="0.25">
      <c r="A953" s="5" t="s">
        <v>979</v>
      </c>
      <c r="B953">
        <v>6.9547104788624201E-62</v>
      </c>
      <c r="C953">
        <v>9.7695061272189396E-62</v>
      </c>
      <c r="D953">
        <v>19977.9189600426</v>
      </c>
      <c r="E953">
        <v>16.604319643545299</v>
      </c>
    </row>
    <row r="954" spans="1:5" x14ac:dyDescent="0.25">
      <c r="A954" s="5" t="s">
        <v>980</v>
      </c>
      <c r="B954">
        <v>5.4337499569875201E-10</v>
      </c>
      <c r="C954">
        <v>6.1170358797224803E-10</v>
      </c>
      <c r="D954">
        <v>19977.9189600426</v>
      </c>
      <c r="E954">
        <v>6.0984547636537103</v>
      </c>
    </row>
    <row r="955" spans="1:5" x14ac:dyDescent="0.25">
      <c r="A955" s="5" t="s">
        <v>981</v>
      </c>
      <c r="B955">
        <v>0</v>
      </c>
      <c r="C955">
        <v>0</v>
      </c>
      <c r="D955">
        <v>19977.9189600426</v>
      </c>
      <c r="E955">
        <v>53.507117546238199</v>
      </c>
    </row>
    <row r="956" spans="1:5" x14ac:dyDescent="0.25">
      <c r="A956" s="5" t="s">
        <v>982</v>
      </c>
      <c r="B956">
        <v>0</v>
      </c>
      <c r="C956">
        <v>0</v>
      </c>
      <c r="D956">
        <v>19977.9189600426</v>
      </c>
      <c r="E956">
        <v>87.433140731504096</v>
      </c>
    </row>
    <row r="957" spans="1:5" x14ac:dyDescent="0.25">
      <c r="A957" s="5" t="s">
        <v>983</v>
      </c>
      <c r="B957">
        <v>0</v>
      </c>
      <c r="C957">
        <v>0</v>
      </c>
      <c r="D957">
        <v>19977.9189600426</v>
      </c>
      <c r="E957">
        <v>39.434258972212398</v>
      </c>
    </row>
    <row r="958" spans="1:5" x14ac:dyDescent="0.25">
      <c r="A958" s="5" t="s">
        <v>984</v>
      </c>
      <c r="B958">
        <v>0</v>
      </c>
      <c r="C958">
        <v>0</v>
      </c>
      <c r="D958">
        <v>19977.9189600426</v>
      </c>
      <c r="E958">
        <v>58.263179171514203</v>
      </c>
    </row>
    <row r="959" spans="1:5" x14ac:dyDescent="0.25">
      <c r="A959" s="5" t="s">
        <v>985</v>
      </c>
      <c r="B959">
        <v>1.63049540384828E-22</v>
      </c>
      <c r="C959">
        <v>1.9628589280051799E-22</v>
      </c>
      <c r="D959">
        <v>19977.9189600426</v>
      </c>
      <c r="E959">
        <v>9.7012390201961196</v>
      </c>
    </row>
    <row r="960" spans="1:5" x14ac:dyDescent="0.25">
      <c r="A960" s="5" t="s">
        <v>986</v>
      </c>
      <c r="B960">
        <v>0</v>
      </c>
      <c r="C960">
        <v>0</v>
      </c>
      <c r="D960">
        <v>19977.9189600426</v>
      </c>
      <c r="E960">
        <v>99.0405776557525</v>
      </c>
    </row>
    <row r="961" spans="1:5" x14ac:dyDescent="0.25">
      <c r="A961" s="5" t="s">
        <v>987</v>
      </c>
      <c r="B961">
        <v>1.4286450524669801E-3</v>
      </c>
      <c r="C961">
        <v>1.51886109253794E-3</v>
      </c>
      <c r="D961">
        <v>19977.9189600426</v>
      </c>
      <c r="E961">
        <v>2.9829844813157198</v>
      </c>
    </row>
    <row r="962" spans="1:5" x14ac:dyDescent="0.25">
      <c r="A962" s="5" t="s">
        <v>988</v>
      </c>
      <c r="B962">
        <v>1.5173208409536299E-17</v>
      </c>
      <c r="C962">
        <v>1.79594743819066E-17</v>
      </c>
      <c r="D962">
        <v>19977.9189600426</v>
      </c>
      <c r="E962">
        <v>8.4513593417508996</v>
      </c>
    </row>
    <row r="963" spans="1:5" x14ac:dyDescent="0.25">
      <c r="A963" s="5" t="s">
        <v>989</v>
      </c>
      <c r="B963">
        <v>4.6150002103732901E-3</v>
      </c>
      <c r="C963">
        <v>4.8515566051268097E-3</v>
      </c>
      <c r="D963">
        <v>19977.9189600426</v>
      </c>
      <c r="E963">
        <v>-2.6036188562307601</v>
      </c>
    </row>
    <row r="964" spans="1:5" x14ac:dyDescent="0.25">
      <c r="A964" s="5" t="s">
        <v>990</v>
      </c>
      <c r="B964">
        <v>0</v>
      </c>
      <c r="C964">
        <v>0</v>
      </c>
      <c r="D964">
        <v>19977.9189600426</v>
      </c>
      <c r="E964">
        <v>77.268395973980105</v>
      </c>
    </row>
    <row r="965" spans="1:5" x14ac:dyDescent="0.25">
      <c r="A965" s="5" t="s">
        <v>991</v>
      </c>
      <c r="B965">
        <v>0</v>
      </c>
      <c r="C965">
        <v>0</v>
      </c>
      <c r="D965">
        <v>19977.9189600426</v>
      </c>
      <c r="E965">
        <v>76.908551692936499</v>
      </c>
    </row>
    <row r="966" spans="1:5" x14ac:dyDescent="0.25">
      <c r="A966" s="5" t="s">
        <v>992</v>
      </c>
      <c r="B966">
        <v>0</v>
      </c>
      <c r="C966">
        <v>0</v>
      </c>
      <c r="D966">
        <v>19977.9189600426</v>
      </c>
      <c r="E966">
        <v>87.200592238379599</v>
      </c>
    </row>
    <row r="967" spans="1:5" x14ac:dyDescent="0.25">
      <c r="A967" s="5" t="s">
        <v>993</v>
      </c>
      <c r="B967">
        <v>3.31469206535188E-215</v>
      </c>
      <c r="C967">
        <v>6.7006678310339096E-215</v>
      </c>
      <c r="D967">
        <v>19977.9189600426</v>
      </c>
      <c r="E967">
        <v>31.599178475531001</v>
      </c>
    </row>
    <row r="968" spans="1:5" x14ac:dyDescent="0.25">
      <c r="A968" s="5" t="s">
        <v>994</v>
      </c>
      <c r="B968">
        <v>2.0937452918997799E-207</v>
      </c>
      <c r="C968">
        <v>4.1580012134911203E-207</v>
      </c>
      <c r="D968">
        <v>19977.9189600426</v>
      </c>
      <c r="E968">
        <v>31.003386528860698</v>
      </c>
    </row>
    <row r="969" spans="1:5" x14ac:dyDescent="0.25">
      <c r="A969" s="5" t="s">
        <v>995</v>
      </c>
      <c r="B969">
        <v>0</v>
      </c>
      <c r="C969">
        <v>0</v>
      </c>
      <c r="D969">
        <v>19977.9189600426</v>
      </c>
      <c r="E969">
        <v>99.802335687619802</v>
      </c>
    </row>
    <row r="970" spans="1:5" x14ac:dyDescent="0.25">
      <c r="A970" s="5" t="s">
        <v>996</v>
      </c>
      <c r="B970">
        <v>0</v>
      </c>
      <c r="C970">
        <v>0</v>
      </c>
      <c r="D970">
        <v>19977.9189600426</v>
      </c>
      <c r="E970">
        <v>70.841209948005499</v>
      </c>
    </row>
    <row r="971" spans="1:5" x14ac:dyDescent="0.25">
      <c r="A971" s="5" t="s">
        <v>997</v>
      </c>
      <c r="B971">
        <v>2.8027635913945199E-4</v>
      </c>
      <c r="C971">
        <v>3.00524461130515E-4</v>
      </c>
      <c r="D971">
        <v>19977.9189600426</v>
      </c>
      <c r="E971">
        <v>-3.4504632586566601</v>
      </c>
    </row>
    <row r="972" spans="1:5" x14ac:dyDescent="0.25">
      <c r="A972" s="5" t="s">
        <v>998</v>
      </c>
      <c r="B972">
        <v>1.3269807757301201E-10</v>
      </c>
      <c r="C972">
        <v>1.49683431502358E-10</v>
      </c>
      <c r="D972">
        <v>19977.9189600426</v>
      </c>
      <c r="E972">
        <v>6.3203476266822802</v>
      </c>
    </row>
    <row r="973" spans="1:5" x14ac:dyDescent="0.25">
      <c r="A973" s="5" t="s">
        <v>999</v>
      </c>
      <c r="B973">
        <v>0</v>
      </c>
      <c r="C973">
        <v>0</v>
      </c>
      <c r="D973">
        <v>19977.9189600426</v>
      </c>
      <c r="E973">
        <v>64.107731609058106</v>
      </c>
    </row>
    <row r="974" spans="1:5" x14ac:dyDescent="0.25">
      <c r="A974" s="5" t="s">
        <v>1000</v>
      </c>
      <c r="B974">
        <v>1.58745362601433E-117</v>
      </c>
      <c r="C974">
        <v>2.60268559613977E-117</v>
      </c>
      <c r="D974">
        <v>19977.9189600426</v>
      </c>
      <c r="E974">
        <v>23.139856767634701</v>
      </c>
    </row>
    <row r="975" spans="1:5" x14ac:dyDescent="0.25">
      <c r="A975" s="5" t="s">
        <v>1001</v>
      </c>
      <c r="B975">
        <v>2.30204427942446E-69</v>
      </c>
      <c r="C975">
        <v>3.3121249326413099E-69</v>
      </c>
      <c r="D975">
        <v>19977.9189600426</v>
      </c>
      <c r="E975">
        <v>17.619263124868102</v>
      </c>
    </row>
    <row r="976" spans="1:5" x14ac:dyDescent="0.25">
      <c r="A976" s="5" t="s">
        <v>1002</v>
      </c>
      <c r="B976">
        <v>2.5313966814977999E-152</v>
      </c>
      <c r="C976">
        <v>4.52522259386611E-152</v>
      </c>
      <c r="D976">
        <v>19977.9189600426</v>
      </c>
      <c r="E976">
        <v>26.4463082259741</v>
      </c>
    </row>
    <row r="977" spans="1:5" x14ac:dyDescent="0.25">
      <c r="A977" s="5" t="s">
        <v>1003</v>
      </c>
      <c r="B977">
        <v>0</v>
      </c>
      <c r="C977">
        <v>0</v>
      </c>
      <c r="D977">
        <v>19977.9189600426</v>
      </c>
      <c r="E977">
        <v>82.364065988695799</v>
      </c>
    </row>
    <row r="978" spans="1:5" x14ac:dyDescent="0.25">
      <c r="A978" s="5" t="s">
        <v>1004</v>
      </c>
      <c r="B978">
        <v>1.7824759153922799E-131</v>
      </c>
      <c r="C978">
        <v>3.0372097168617698E-131</v>
      </c>
      <c r="D978">
        <v>19977.9189600426</v>
      </c>
      <c r="E978">
        <v>24.516207283407301</v>
      </c>
    </row>
    <row r="979" spans="1:5" x14ac:dyDescent="0.25">
      <c r="A979" s="5" t="s">
        <v>1005</v>
      </c>
      <c r="B979">
        <v>4.6766470405830302E-60</v>
      </c>
      <c r="C979">
        <v>6.5207142914433298E-60</v>
      </c>
      <c r="D979">
        <v>19977.9189600426</v>
      </c>
      <c r="E979">
        <v>16.347049036586501</v>
      </c>
    </row>
    <row r="980" spans="1:5" x14ac:dyDescent="0.25">
      <c r="A980" s="5" t="s">
        <v>1006</v>
      </c>
      <c r="B980">
        <v>0</v>
      </c>
      <c r="C980">
        <v>0</v>
      </c>
      <c r="D980">
        <v>19977.9189600426</v>
      </c>
      <c r="E980">
        <v>77.446787045904898</v>
      </c>
    </row>
    <row r="981" spans="1:5" x14ac:dyDescent="0.25">
      <c r="A981" s="5" t="s">
        <v>1007</v>
      </c>
      <c r="B981">
        <v>0</v>
      </c>
      <c r="C981">
        <v>0</v>
      </c>
      <c r="D981">
        <v>19977.9189600426</v>
      </c>
      <c r="E981">
        <v>86.333107071582702</v>
      </c>
    </row>
    <row r="982" spans="1:5" x14ac:dyDescent="0.25">
      <c r="A982" s="5" t="s">
        <v>1008</v>
      </c>
      <c r="B982">
        <v>6.8691545901804696E-168</v>
      </c>
      <c r="C982">
        <v>1.2702305537251799E-167</v>
      </c>
      <c r="D982">
        <v>19977.9189600426</v>
      </c>
      <c r="E982">
        <v>27.804909928891199</v>
      </c>
    </row>
    <row r="983" spans="1:5" x14ac:dyDescent="0.25">
      <c r="A983" s="5" t="s">
        <v>1009</v>
      </c>
      <c r="B983">
        <v>2.56776029145228E-14</v>
      </c>
      <c r="C983">
        <v>2.9768074087956497E-14</v>
      </c>
      <c r="D983">
        <v>19977.9189600426</v>
      </c>
      <c r="E983">
        <v>7.5327886217671702</v>
      </c>
    </row>
    <row r="984" spans="1:5" x14ac:dyDescent="0.25">
      <c r="A984" s="5" t="s">
        <v>1010</v>
      </c>
      <c r="B984">
        <v>0</v>
      </c>
      <c r="C984">
        <v>0</v>
      </c>
      <c r="D984">
        <v>19977.9189600426</v>
      </c>
      <c r="E984">
        <v>67.426255352725605</v>
      </c>
    </row>
    <row r="985" spans="1:5" x14ac:dyDescent="0.25">
      <c r="A985" s="5" t="s">
        <v>1011</v>
      </c>
      <c r="B985">
        <v>0</v>
      </c>
      <c r="C985">
        <v>0</v>
      </c>
      <c r="D985">
        <v>19977.9189600426</v>
      </c>
      <c r="E985">
        <v>99.125238950341</v>
      </c>
    </row>
    <row r="986" spans="1:5" x14ac:dyDescent="0.25">
      <c r="A986" s="5" t="s">
        <v>1012</v>
      </c>
      <c r="B986">
        <v>0.25444388360672199</v>
      </c>
      <c r="C986">
        <v>0.25764156257484899</v>
      </c>
      <c r="D986">
        <v>19977.9189600426</v>
      </c>
      <c r="E986">
        <v>0.66058006566856597</v>
      </c>
    </row>
    <row r="987" spans="1:5" x14ac:dyDescent="0.25">
      <c r="A987" s="5" t="s">
        <v>1013</v>
      </c>
      <c r="B987">
        <v>0</v>
      </c>
      <c r="C987">
        <v>0</v>
      </c>
      <c r="D987">
        <v>19977.9189600426</v>
      </c>
      <c r="E987">
        <v>53.370294957079899</v>
      </c>
    </row>
    <row r="988" spans="1:5" x14ac:dyDescent="0.25">
      <c r="A988" s="5" t="s">
        <v>1014</v>
      </c>
      <c r="B988">
        <v>1.8016213984834701E-17</v>
      </c>
      <c r="C988">
        <v>2.1302190120433499E-17</v>
      </c>
      <c r="D988">
        <v>19977.9189600426</v>
      </c>
      <c r="E988">
        <v>8.4312308406592997</v>
      </c>
    </row>
    <row r="989" spans="1:5" x14ac:dyDescent="0.25">
      <c r="A989" s="5" t="s">
        <v>1015</v>
      </c>
      <c r="B989">
        <v>3.95170714142082E-211</v>
      </c>
      <c r="C989">
        <v>7.9315403123179493E-211</v>
      </c>
      <c r="D989">
        <v>19977.9189600426</v>
      </c>
      <c r="E989">
        <v>31.2891372951931</v>
      </c>
    </row>
    <row r="990" spans="1:5" x14ac:dyDescent="0.25">
      <c r="A990" s="5" t="s">
        <v>1016</v>
      </c>
      <c r="B990">
        <v>0</v>
      </c>
      <c r="C990">
        <v>0</v>
      </c>
      <c r="D990">
        <v>19977.9189600426</v>
      </c>
      <c r="E990">
        <v>55.190645795668502</v>
      </c>
    </row>
    <row r="991" spans="1:5" x14ac:dyDescent="0.25">
      <c r="A991" s="5" t="s">
        <v>1017</v>
      </c>
      <c r="B991">
        <v>0</v>
      </c>
      <c r="C991">
        <v>0</v>
      </c>
      <c r="D991">
        <v>19977.9189600426</v>
      </c>
      <c r="E991">
        <v>38.182543790898798</v>
      </c>
    </row>
    <row r="992" spans="1:5" x14ac:dyDescent="0.25">
      <c r="A992" s="5" t="s">
        <v>1018</v>
      </c>
      <c r="B992">
        <v>3.94260021755483E-2</v>
      </c>
      <c r="C992">
        <v>4.0763089325406503E-2</v>
      </c>
      <c r="D992">
        <v>19977.9189600426</v>
      </c>
      <c r="E992">
        <v>1.7574583351101101</v>
      </c>
    </row>
    <row r="993" spans="1:5" x14ac:dyDescent="0.25">
      <c r="A993" s="5" t="s">
        <v>1019</v>
      </c>
      <c r="B993">
        <v>7.6886165225039604E-2</v>
      </c>
      <c r="C993">
        <v>7.9058882747351594E-2</v>
      </c>
      <c r="D993">
        <v>19977.9189600426</v>
      </c>
      <c r="E993">
        <v>1.4263761525802401</v>
      </c>
    </row>
    <row r="994" spans="1:5" x14ac:dyDescent="0.25">
      <c r="A994" s="5" t="s">
        <v>1020</v>
      </c>
      <c r="B994">
        <v>2.9953935792715803E-14</v>
      </c>
      <c r="C994">
        <v>3.4654399563265101E-14</v>
      </c>
      <c r="D994">
        <v>19977.9189600426</v>
      </c>
      <c r="E994">
        <v>7.5126101091230497</v>
      </c>
    </row>
    <row r="995" spans="1:5" x14ac:dyDescent="0.25">
      <c r="A995" s="5" t="s">
        <v>1021</v>
      </c>
      <c r="B995">
        <v>0</v>
      </c>
      <c r="C995">
        <v>0</v>
      </c>
      <c r="D995">
        <v>19977.9189600426</v>
      </c>
      <c r="E995">
        <v>41.872894004377301</v>
      </c>
    </row>
    <row r="996" spans="1:5" x14ac:dyDescent="0.25">
      <c r="A996" s="5" t="s">
        <v>1022</v>
      </c>
      <c r="B996">
        <v>3.64518553072089E-181</v>
      </c>
      <c r="C996">
        <v>6.9455562139411604E-181</v>
      </c>
      <c r="D996">
        <v>19977.9189600426</v>
      </c>
      <c r="E996">
        <v>-28.916167316932398</v>
      </c>
    </row>
    <row r="997" spans="1:5" x14ac:dyDescent="0.25">
      <c r="A997" s="5" t="s">
        <v>1023</v>
      </c>
      <c r="B997">
        <v>7.0584218979868194E-95</v>
      </c>
      <c r="C997">
        <v>1.0832516872012401E-94</v>
      </c>
      <c r="D997">
        <v>19977.9189600426</v>
      </c>
      <c r="E997">
        <v>-20.720872747707698</v>
      </c>
    </row>
    <row r="998" spans="1:5" x14ac:dyDescent="0.25">
      <c r="A998" s="5" t="s">
        <v>1024</v>
      </c>
      <c r="B998">
        <v>2.1187422319807699E-191</v>
      </c>
      <c r="C998">
        <v>4.1277050737034599E-191</v>
      </c>
      <c r="D998">
        <v>19977.9189600426</v>
      </c>
      <c r="E998">
        <v>-29.746495646478898</v>
      </c>
    </row>
    <row r="999" spans="1:5" x14ac:dyDescent="0.25">
      <c r="A999" s="5" t="s">
        <v>1025</v>
      </c>
      <c r="B999">
        <v>3.6322141627506397E-52</v>
      </c>
      <c r="C999">
        <v>4.9126349827130903E-52</v>
      </c>
      <c r="D999">
        <v>19977.9189600426</v>
      </c>
      <c r="E999">
        <v>15.187915843835301</v>
      </c>
    </row>
    <row r="1000" spans="1:5" x14ac:dyDescent="0.25">
      <c r="A1000" s="5" t="s">
        <v>1026</v>
      </c>
      <c r="B1000">
        <v>0</v>
      </c>
      <c r="C1000">
        <v>0</v>
      </c>
      <c r="D1000">
        <v>19977.9189600426</v>
      </c>
      <c r="E1000">
        <v>49.635977016181499</v>
      </c>
    </row>
    <row r="1001" spans="1:5" x14ac:dyDescent="0.25">
      <c r="A1001" s="5" t="s">
        <v>1027</v>
      </c>
      <c r="B1001">
        <v>5.6805837251241997E-3</v>
      </c>
      <c r="C1001">
        <v>5.9661996666108899E-3</v>
      </c>
      <c r="D1001">
        <v>19977.9189600426</v>
      </c>
      <c r="E1001">
        <v>2.53157757915855</v>
      </c>
    </row>
    <row r="1002" spans="1:5" x14ac:dyDescent="0.25">
      <c r="A1002" s="5" t="s">
        <v>1028</v>
      </c>
      <c r="B1002">
        <v>2.31443594071137E-84</v>
      </c>
      <c r="C1002">
        <v>3.4578592597648E-84</v>
      </c>
      <c r="D1002">
        <v>19977.9189600426</v>
      </c>
      <c r="E1002">
        <v>19.500291936432699</v>
      </c>
    </row>
    <row r="1003" spans="1:5" x14ac:dyDescent="0.25">
      <c r="A1003" s="5" t="s">
        <v>1029</v>
      </c>
      <c r="B1003">
        <v>1.05040376853152E-94</v>
      </c>
      <c r="C1003">
        <v>1.60985794959722E-94</v>
      </c>
      <c r="D1003">
        <v>19977.9189600426</v>
      </c>
      <c r="E1003">
        <v>-20.701392877399901</v>
      </c>
    </row>
    <row r="1004" spans="1:5" x14ac:dyDescent="0.25">
      <c r="A1004" s="5" t="s">
        <v>1030</v>
      </c>
      <c r="B1004">
        <v>0</v>
      </c>
      <c r="C1004">
        <v>0</v>
      </c>
      <c r="D1004">
        <v>19977.9189600426</v>
      </c>
      <c r="E1004">
        <v>57.452939810742798</v>
      </c>
    </row>
    <row r="1005" spans="1:5" x14ac:dyDescent="0.25">
      <c r="A1005" s="5" t="s">
        <v>1031</v>
      </c>
      <c r="B1005">
        <v>4.5868511338940101E-237</v>
      </c>
      <c r="C1005">
        <v>9.8177762410482803E-237</v>
      </c>
      <c r="D1005">
        <v>19977.9189600426</v>
      </c>
      <c r="E1005">
        <v>-33.2162730824829</v>
      </c>
    </row>
    <row r="1006" spans="1:5" x14ac:dyDescent="0.25">
      <c r="A1006" s="5" t="s">
        <v>1032</v>
      </c>
      <c r="B1006">
        <v>7.78829162545046E-131</v>
      </c>
      <c r="C1006">
        <v>1.32307122793797E-130</v>
      </c>
      <c r="D1006">
        <v>19977.9189600426</v>
      </c>
      <c r="E1006">
        <v>-24.454635291607101</v>
      </c>
    </row>
    <row r="1007" spans="1:5" x14ac:dyDescent="0.25">
      <c r="A1007" s="5" t="s">
        <v>1033</v>
      </c>
      <c r="B1007">
        <v>0</v>
      </c>
      <c r="C1007">
        <v>0</v>
      </c>
      <c r="D1007">
        <v>19977.9189600426</v>
      </c>
      <c r="E1007">
        <v>-39.363508032482898</v>
      </c>
    </row>
    <row r="1008" spans="1:5" x14ac:dyDescent="0.25">
      <c r="A1008" s="5" t="s">
        <v>1034</v>
      </c>
      <c r="B1008">
        <v>2.2567413603253702E-245</v>
      </c>
      <c r="C1008">
        <v>4.9913808910725798E-245</v>
      </c>
      <c r="D1008">
        <v>19977.9189600426</v>
      </c>
      <c r="E1008">
        <v>33.8122923521451</v>
      </c>
    </row>
    <row r="1009" spans="1:5" x14ac:dyDescent="0.25">
      <c r="A1009" s="5" t="s">
        <v>1035</v>
      </c>
      <c r="B1009">
        <v>0</v>
      </c>
      <c r="C1009">
        <v>0</v>
      </c>
      <c r="D1009">
        <v>19977.9189600426</v>
      </c>
      <c r="E1009">
        <v>38.993320979506798</v>
      </c>
    </row>
    <row r="1010" spans="1:5" x14ac:dyDescent="0.25">
      <c r="A1010" s="5" t="s">
        <v>1036</v>
      </c>
      <c r="B1010">
        <v>0</v>
      </c>
      <c r="C1010">
        <v>0</v>
      </c>
      <c r="D1010">
        <v>19977.9189600426</v>
      </c>
      <c r="E1010">
        <v>44.492540780515903</v>
      </c>
    </row>
    <row r="1011" spans="1:5" x14ac:dyDescent="0.25">
      <c r="A1011" s="5" t="s">
        <v>1037</v>
      </c>
      <c r="B1011">
        <v>7.8760641604484895E-17</v>
      </c>
      <c r="C1011">
        <v>9.2930966244622396E-17</v>
      </c>
      <c r="D1011">
        <v>19977.9189600426</v>
      </c>
      <c r="E1011">
        <v>-8.2563856699585596</v>
      </c>
    </row>
    <row r="1012" spans="1:5" x14ac:dyDescent="0.25">
      <c r="A1012" s="5" t="s">
        <v>1038</v>
      </c>
      <c r="B1012">
        <v>3.1100622397714599E-3</v>
      </c>
      <c r="C1012">
        <v>3.2817120733977601E-3</v>
      </c>
      <c r="D1012">
        <v>19977.9189600426</v>
      </c>
      <c r="E1012">
        <v>-2.73617903133337</v>
      </c>
    </row>
    <row r="1013" spans="1:5" x14ac:dyDescent="0.25">
      <c r="A1013" s="5" t="s">
        <v>1039</v>
      </c>
      <c r="B1013">
        <v>0</v>
      </c>
      <c r="C1013">
        <v>0</v>
      </c>
      <c r="D1013">
        <v>19977.9189600426</v>
      </c>
      <c r="E1013">
        <v>59.2769967140962</v>
      </c>
    </row>
    <row r="1014" spans="1:5" x14ac:dyDescent="0.25">
      <c r="A1014" s="5" t="s">
        <v>1040</v>
      </c>
      <c r="B1014">
        <v>2.7402061056287799E-246</v>
      </c>
      <c r="C1014">
        <v>6.0725982065800902E-246</v>
      </c>
      <c r="D1014">
        <v>19977.9189600426</v>
      </c>
      <c r="E1014">
        <v>33.877399632259099</v>
      </c>
    </row>
    <row r="1015" spans="1:5" x14ac:dyDescent="0.25">
      <c r="A1015" s="5" t="s">
        <v>1041</v>
      </c>
      <c r="B1015">
        <v>0</v>
      </c>
      <c r="C1015">
        <v>0</v>
      </c>
      <c r="D1015">
        <v>19977.9189600426</v>
      </c>
      <c r="E1015">
        <v>-39.844301445188698</v>
      </c>
    </row>
    <row r="1016" spans="1:5" x14ac:dyDescent="0.25">
      <c r="A1016" s="5" t="s">
        <v>1042</v>
      </c>
      <c r="B1016">
        <v>1.02482168079705E-189</v>
      </c>
      <c r="C1016">
        <v>1.9862523297922202E-189</v>
      </c>
      <c r="D1016">
        <v>19977.9189600426</v>
      </c>
      <c r="E1016">
        <v>-29.611331239900199</v>
      </c>
    </row>
    <row r="1017" spans="1:5" x14ac:dyDescent="0.25">
      <c r="A1017" s="5" t="s">
        <v>1043</v>
      </c>
      <c r="B1017">
        <v>2.4262055585102701E-143</v>
      </c>
      <c r="C1017">
        <v>4.25623618973497E-143</v>
      </c>
      <c r="D1017">
        <v>19977.9189600426</v>
      </c>
      <c r="E1017">
        <v>25.631649603673999</v>
      </c>
    </row>
    <row r="1018" spans="1:5" x14ac:dyDescent="0.25">
      <c r="A1018" s="5" t="s">
        <v>1044</v>
      </c>
      <c r="B1018">
        <v>8.9940401771327107E-71</v>
      </c>
      <c r="C1018">
        <v>1.29735004089587E-70</v>
      </c>
      <c r="D1018">
        <v>19977.9189600426</v>
      </c>
      <c r="E1018">
        <v>-17.8040503337707</v>
      </c>
    </row>
    <row r="1019" spans="1:5" x14ac:dyDescent="0.25">
      <c r="A1019" s="5" t="s">
        <v>1045</v>
      </c>
      <c r="B1019">
        <v>6.2424681562506502E-82</v>
      </c>
      <c r="C1019">
        <v>9.2166283772915405E-82</v>
      </c>
      <c r="D1019">
        <v>19977.9189600426</v>
      </c>
      <c r="E1019">
        <v>-19.207506709608001</v>
      </c>
    </row>
    <row r="1020" spans="1:5" x14ac:dyDescent="0.25">
      <c r="A1020" s="5" t="s">
        <v>1046</v>
      </c>
      <c r="B1020">
        <v>1.30148677929217E-5</v>
      </c>
      <c r="C1020">
        <v>1.41297120985714E-5</v>
      </c>
      <c r="D1020">
        <v>19977.9189600426</v>
      </c>
      <c r="E1020">
        <v>-4.2064700410644704</v>
      </c>
    </row>
    <row r="1021" spans="1:5" x14ac:dyDescent="0.25">
      <c r="A1021" s="5" t="s">
        <v>1047</v>
      </c>
      <c r="B1021">
        <v>0</v>
      </c>
      <c r="C1021">
        <v>0</v>
      </c>
      <c r="D1021">
        <v>19977.9189600426</v>
      </c>
      <c r="E1021">
        <v>41.183676959979998</v>
      </c>
    </row>
    <row r="1022" spans="1:5" x14ac:dyDescent="0.25">
      <c r="A1022" s="5" t="s">
        <v>1048</v>
      </c>
      <c r="B1022">
        <v>1.29396049724065E-49</v>
      </c>
      <c r="C1022">
        <v>1.73553797965214E-49</v>
      </c>
      <c r="D1022">
        <v>19977.9189600426</v>
      </c>
      <c r="E1022">
        <v>-14.794172689765301</v>
      </c>
    </row>
    <row r="1023" spans="1:5" x14ac:dyDescent="0.25">
      <c r="A1023" s="5" t="s">
        <v>1049</v>
      </c>
      <c r="B1023">
        <v>2.2819363727193402E-84</v>
      </c>
      <c r="C1023">
        <v>3.4138252366411402E-84</v>
      </c>
      <c r="D1023">
        <v>19977.9189600426</v>
      </c>
      <c r="E1023">
        <v>-19.501026277773601</v>
      </c>
    </row>
    <row r="1024" spans="1:5" x14ac:dyDescent="0.25">
      <c r="A1024" s="5" t="s">
        <v>1050</v>
      </c>
      <c r="B1024">
        <v>1.73047056258417E-293</v>
      </c>
      <c r="C1024">
        <v>4.29004570240648E-293</v>
      </c>
      <c r="D1024">
        <v>19977.9189600426</v>
      </c>
      <c r="E1024">
        <v>37.092749651064302</v>
      </c>
    </row>
    <row r="1025" spans="1:5" x14ac:dyDescent="0.25">
      <c r="A1025" s="5" t="s">
        <v>1051</v>
      </c>
      <c r="B1025">
        <v>0</v>
      </c>
      <c r="C1025">
        <v>0</v>
      </c>
      <c r="D1025">
        <v>19977.9189600426</v>
      </c>
      <c r="E1025">
        <v>43.229953747543803</v>
      </c>
    </row>
    <row r="1026" spans="1:5" x14ac:dyDescent="0.25">
      <c r="A1026" s="5" t="s">
        <v>1052</v>
      </c>
      <c r="B1026">
        <v>7.9599765972370697E-14</v>
      </c>
      <c r="C1026">
        <v>9.1714541385938905E-14</v>
      </c>
      <c r="D1026">
        <v>19977.9189600426</v>
      </c>
      <c r="E1026">
        <v>-7.3833469754775596</v>
      </c>
    </row>
    <row r="1027" spans="1:5" x14ac:dyDescent="0.25">
      <c r="A1027" s="5" t="s">
        <v>1053</v>
      </c>
      <c r="B1027">
        <v>1.23528286971598E-155</v>
      </c>
      <c r="C1027">
        <v>2.2223270766182301E-155</v>
      </c>
      <c r="D1027">
        <v>19977.9189600426</v>
      </c>
      <c r="E1027">
        <v>-26.740769115835398</v>
      </c>
    </row>
    <row r="1028" spans="1:5" x14ac:dyDescent="0.25">
      <c r="A1028" s="5" t="s">
        <v>1054</v>
      </c>
      <c r="B1028">
        <v>1.1729055395241401E-164</v>
      </c>
      <c r="C1028">
        <v>2.1477880658818702E-164</v>
      </c>
      <c r="D1028">
        <v>19977.9189600426</v>
      </c>
      <c r="E1028">
        <v>27.527982787289901</v>
      </c>
    </row>
    <row r="1029" spans="1:5" x14ac:dyDescent="0.25">
      <c r="A1029" s="5" t="s">
        <v>1055</v>
      </c>
      <c r="B1029">
        <v>0</v>
      </c>
      <c r="C1029">
        <v>0</v>
      </c>
      <c r="D1029">
        <v>19977.9189600426</v>
      </c>
      <c r="E1029">
        <v>56.95662483636</v>
      </c>
    </row>
    <row r="1030" spans="1:5" x14ac:dyDescent="0.25">
      <c r="A1030" s="5" t="s">
        <v>1056</v>
      </c>
      <c r="B1030">
        <v>2.0192730420568699E-283</v>
      </c>
      <c r="C1030">
        <v>4.8669657936755201E-283</v>
      </c>
      <c r="D1030">
        <v>19977.9189600426</v>
      </c>
      <c r="E1030">
        <v>-36.4284458961722</v>
      </c>
    </row>
    <row r="1031" spans="1:5" x14ac:dyDescent="0.25">
      <c r="A1031" s="5" t="s">
        <v>1057</v>
      </c>
      <c r="B1031">
        <v>1.34413758898944E-38</v>
      </c>
      <c r="C1031">
        <v>1.7347679638216099E-38</v>
      </c>
      <c r="D1031">
        <v>19977.9189600426</v>
      </c>
      <c r="E1031">
        <v>12.961569468741301</v>
      </c>
    </row>
    <row r="1032" spans="1:5" x14ac:dyDescent="0.25">
      <c r="A1032" s="5" t="s">
        <v>1058</v>
      </c>
      <c r="B1032">
        <v>1.33280630144093E-168</v>
      </c>
      <c r="C1032">
        <v>2.46864615439305E-168</v>
      </c>
      <c r="D1032">
        <v>19977.9189600426</v>
      </c>
      <c r="E1032">
        <v>-27.865574107552099</v>
      </c>
    </row>
    <row r="1033" spans="1:5" x14ac:dyDescent="0.25">
      <c r="A1033" s="5" t="s">
        <v>1059</v>
      </c>
      <c r="B1033">
        <v>1.5197542319239801E-7</v>
      </c>
      <c r="C1033">
        <v>1.6823187179688399E-7</v>
      </c>
      <c r="D1033">
        <v>19977.9189600426</v>
      </c>
      <c r="E1033">
        <v>-5.1223806782728696</v>
      </c>
    </row>
    <row r="1034" spans="1:5" x14ac:dyDescent="0.25">
      <c r="A1034" s="5" t="s">
        <v>1060</v>
      </c>
      <c r="B1034">
        <v>9.7315437658439093E-44</v>
      </c>
      <c r="C1034">
        <v>1.28088464035845E-43</v>
      </c>
      <c r="D1034">
        <v>19977.9189600426</v>
      </c>
      <c r="E1034">
        <v>13.8460988972599</v>
      </c>
    </row>
    <row r="1035" spans="1:5" x14ac:dyDescent="0.25">
      <c r="A1035" s="5" t="s">
        <v>1061</v>
      </c>
      <c r="B1035">
        <v>5.6934056676438303E-5</v>
      </c>
      <c r="C1035">
        <v>6.1280167873112895E-5</v>
      </c>
      <c r="D1035">
        <v>19977.9189600426</v>
      </c>
      <c r="E1035">
        <v>3.8595810541495501</v>
      </c>
    </row>
    <row r="1036" spans="1:5" x14ac:dyDescent="0.25">
      <c r="A1036" s="5" t="s">
        <v>1062</v>
      </c>
      <c r="B1036">
        <v>2.86510783466327E-269</v>
      </c>
      <c r="C1036">
        <v>6.6635910051549804E-269</v>
      </c>
      <c r="D1036">
        <v>19977.9189600426</v>
      </c>
      <c r="E1036">
        <v>-35.475751967170801</v>
      </c>
    </row>
    <row r="1037" spans="1:5" x14ac:dyDescent="0.25">
      <c r="A1037" s="5" t="s">
        <v>1063</v>
      </c>
      <c r="B1037">
        <v>6.6886710157600901E-21</v>
      </c>
      <c r="C1037">
        <v>8.0093640188719596E-21</v>
      </c>
      <c r="D1037">
        <v>19977.9189600426</v>
      </c>
      <c r="E1037">
        <v>-9.31336229693345</v>
      </c>
    </row>
    <row r="1038" spans="1:5" x14ac:dyDescent="0.25">
      <c r="A1038" s="5" t="s">
        <v>1064</v>
      </c>
      <c r="B1038">
        <v>9.4858197721214895E-30</v>
      </c>
      <c r="C1038">
        <v>1.1784146148626699E-29</v>
      </c>
      <c r="D1038">
        <v>19977.9189600426</v>
      </c>
      <c r="E1038">
        <v>-11.282069009243701</v>
      </c>
    </row>
    <row r="1039" spans="1:5" x14ac:dyDescent="0.25">
      <c r="A1039" s="5" t="s">
        <v>1065</v>
      </c>
      <c r="B1039">
        <v>3.5425909805367499E-5</v>
      </c>
      <c r="C1039">
        <v>3.8276270364419997E-5</v>
      </c>
      <c r="D1039">
        <v>19977.9189600426</v>
      </c>
      <c r="E1039">
        <v>-3.9740768397472399</v>
      </c>
    </row>
    <row r="1040" spans="1:5" x14ac:dyDescent="0.25">
      <c r="A1040" s="5" t="s">
        <v>1066</v>
      </c>
      <c r="B1040">
        <v>4.4965712939622203E-196</v>
      </c>
      <c r="C1040">
        <v>8.8210998601554596E-196</v>
      </c>
      <c r="D1040">
        <v>19977.9189600426</v>
      </c>
      <c r="E1040">
        <v>30.118506484988099</v>
      </c>
    </row>
    <row r="1041" spans="1:5" x14ac:dyDescent="0.25">
      <c r="A1041" s="5" t="s">
        <v>1067</v>
      </c>
      <c r="B1041">
        <v>0</v>
      </c>
      <c r="C1041">
        <v>0</v>
      </c>
      <c r="D1041">
        <v>19977.9189600426</v>
      </c>
      <c r="E1041">
        <v>-43.461985300001501</v>
      </c>
    </row>
    <row r="1042" spans="1:5" x14ac:dyDescent="0.25">
      <c r="A1042" s="5" t="s">
        <v>1068</v>
      </c>
      <c r="B1042">
        <v>2.76111316960902E-251</v>
      </c>
      <c r="C1042">
        <v>6.1673973372652903E-251</v>
      </c>
      <c r="D1042">
        <v>19977.9189600426</v>
      </c>
      <c r="E1042">
        <v>-34.230685242181899</v>
      </c>
    </row>
    <row r="1043" spans="1:5" x14ac:dyDescent="0.25">
      <c r="A1043" s="5" t="s">
        <v>1069</v>
      </c>
      <c r="B1043">
        <v>0</v>
      </c>
      <c r="C1043">
        <v>0</v>
      </c>
      <c r="D1043">
        <v>19977.9189600426</v>
      </c>
      <c r="E1043">
        <v>-43.015967107198897</v>
      </c>
    </row>
    <row r="1044" spans="1:5" x14ac:dyDescent="0.25">
      <c r="A1044" s="5" t="s">
        <v>1070</v>
      </c>
      <c r="B1044">
        <v>1.8163805981625499E-3</v>
      </c>
      <c r="C1044">
        <v>1.92744808535029E-3</v>
      </c>
      <c r="D1044">
        <v>19977.9189600426</v>
      </c>
      <c r="E1044">
        <v>2.90868243484219</v>
      </c>
    </row>
    <row r="1045" spans="1:5" x14ac:dyDescent="0.25">
      <c r="A1045" s="5" t="s">
        <v>1071</v>
      </c>
      <c r="B1045">
        <v>0</v>
      </c>
      <c r="C1045">
        <v>0</v>
      </c>
      <c r="D1045">
        <v>19977.9189600426</v>
      </c>
      <c r="E1045">
        <v>39.013237491934497</v>
      </c>
    </row>
    <row r="1046" spans="1:5" x14ac:dyDescent="0.25">
      <c r="A1046" s="5" t="s">
        <v>1072</v>
      </c>
      <c r="B1046">
        <v>5.1870469931499198E-23</v>
      </c>
      <c r="C1046">
        <v>6.2644421930118901E-23</v>
      </c>
      <c r="D1046">
        <v>19977.9189600426</v>
      </c>
      <c r="E1046">
        <v>-9.8178405674712401</v>
      </c>
    </row>
    <row r="1047" spans="1:5" x14ac:dyDescent="0.25">
      <c r="A1047" s="5" t="s">
        <v>1073</v>
      </c>
      <c r="B1047">
        <v>1.7775441029856401E-13</v>
      </c>
      <c r="C1047">
        <v>2.0418225541423601E-13</v>
      </c>
      <c r="D1047">
        <v>19977.9189600426</v>
      </c>
      <c r="E1047">
        <v>7.2754381422638401</v>
      </c>
    </row>
    <row r="1048" spans="1:5" x14ac:dyDescent="0.25">
      <c r="A1048" s="5" t="s">
        <v>1074</v>
      </c>
      <c r="B1048">
        <v>3.7373999855614898E-213</v>
      </c>
      <c r="C1048">
        <v>7.5416586470722105E-213</v>
      </c>
      <c r="D1048">
        <v>19977.9189600426</v>
      </c>
      <c r="E1048">
        <v>-31.443448605304098</v>
      </c>
    </row>
    <row r="1049" spans="1:5" x14ac:dyDescent="0.25">
      <c r="A1049" s="5" t="s">
        <v>1075</v>
      </c>
      <c r="B1049">
        <v>0</v>
      </c>
      <c r="C1049">
        <v>0</v>
      </c>
      <c r="D1049">
        <v>19977.9189600426</v>
      </c>
      <c r="E1049">
        <v>46.325953160904902</v>
      </c>
    </row>
    <row r="1050" spans="1:5" x14ac:dyDescent="0.25">
      <c r="A1050" s="5" t="s">
        <v>1076</v>
      </c>
      <c r="B1050">
        <v>0</v>
      </c>
      <c r="C1050">
        <v>0</v>
      </c>
      <c r="D1050">
        <v>19977.9189600426</v>
      </c>
      <c r="E1050">
        <v>-46.781502011929</v>
      </c>
    </row>
    <row r="1051" spans="1:5" x14ac:dyDescent="0.25">
      <c r="A1051" s="5" t="s">
        <v>1077</v>
      </c>
      <c r="B1051">
        <v>1.4045716936098501E-281</v>
      </c>
      <c r="C1051">
        <v>3.3638150114477901E-281</v>
      </c>
      <c r="D1051">
        <v>19977.9189600426</v>
      </c>
      <c r="E1051">
        <v>-36.305694483712799</v>
      </c>
    </row>
    <row r="1052" spans="1:5" x14ac:dyDescent="0.25">
      <c r="A1052" s="5" t="s">
        <v>1078</v>
      </c>
      <c r="B1052">
        <v>0</v>
      </c>
      <c r="C1052">
        <v>0</v>
      </c>
      <c r="D1052">
        <v>19977.9189600426</v>
      </c>
      <c r="E1052">
        <v>-53.439312437992903</v>
      </c>
    </row>
    <row r="1053" spans="1:5" x14ac:dyDescent="0.25">
      <c r="A1053" s="5" t="s">
        <v>1079</v>
      </c>
      <c r="B1053">
        <v>8.5977994457167099E-97</v>
      </c>
      <c r="C1053">
        <v>1.3267192578342599E-96</v>
      </c>
      <c r="D1053">
        <v>19977.9189600426</v>
      </c>
      <c r="E1053">
        <v>20.9356966728228</v>
      </c>
    </row>
    <row r="1054" spans="1:5" x14ac:dyDescent="0.25">
      <c r="A1054" s="5" t="s">
        <v>1080</v>
      </c>
      <c r="B1054">
        <v>8.1130338360993394E-169</v>
      </c>
      <c r="C1054">
        <v>1.50518127748685E-168</v>
      </c>
      <c r="D1054">
        <v>19977.9189600426</v>
      </c>
      <c r="E1054">
        <v>27.883914479734301</v>
      </c>
    </row>
    <row r="1055" spans="1:5" x14ac:dyDescent="0.25">
      <c r="A1055" s="5" t="s">
        <v>1081</v>
      </c>
      <c r="B1055">
        <v>4.19274535180844E-226</v>
      </c>
      <c r="C1055">
        <v>8.7097914490606194E-226</v>
      </c>
      <c r="D1055">
        <v>19977.9189600426</v>
      </c>
      <c r="E1055">
        <v>32.414644089191498</v>
      </c>
    </row>
    <row r="1056" spans="1:5" x14ac:dyDescent="0.25">
      <c r="A1056" s="5" t="s">
        <v>1082</v>
      </c>
      <c r="B1056">
        <v>2.19851916740145E-108</v>
      </c>
      <c r="C1056">
        <v>3.51763066784232E-108</v>
      </c>
      <c r="D1056">
        <v>19977.9189600426</v>
      </c>
      <c r="E1056">
        <v>-22.193902380312402</v>
      </c>
    </row>
    <row r="1057" spans="1:5" x14ac:dyDescent="0.25">
      <c r="A1057" s="5" t="s">
        <v>1083</v>
      </c>
      <c r="B1057">
        <v>1.2289479812837399E-45</v>
      </c>
      <c r="C1057">
        <v>1.6251504371489601E-45</v>
      </c>
      <c r="D1057">
        <v>19977.9189600426</v>
      </c>
      <c r="E1057">
        <v>-14.1591891593268</v>
      </c>
    </row>
    <row r="1058" spans="1:5" x14ac:dyDescent="0.25">
      <c r="A1058" s="5" t="s">
        <v>1084</v>
      </c>
      <c r="B1058">
        <v>0</v>
      </c>
      <c r="C1058">
        <v>0</v>
      </c>
      <c r="D1058">
        <v>19977.9189600426</v>
      </c>
      <c r="E1058">
        <v>48.4701574237777</v>
      </c>
    </row>
    <row r="1059" spans="1:5" x14ac:dyDescent="0.25">
      <c r="A1059" s="5" t="s">
        <v>1085</v>
      </c>
      <c r="B1059">
        <v>2.5269487344255601E-114</v>
      </c>
      <c r="C1059">
        <v>4.08952392027551E-114</v>
      </c>
      <c r="D1059">
        <v>19977.9189600426</v>
      </c>
      <c r="E1059">
        <v>22.8127911050235</v>
      </c>
    </row>
    <row r="1060" spans="1:5" x14ac:dyDescent="0.25">
      <c r="A1060" s="5" t="s">
        <v>1086</v>
      </c>
      <c r="B1060">
        <v>0</v>
      </c>
      <c r="C1060">
        <v>0</v>
      </c>
      <c r="D1060">
        <v>19977.9189600426</v>
      </c>
      <c r="E1060">
        <v>-53.773992555466897</v>
      </c>
    </row>
    <row r="1061" spans="1:5" x14ac:dyDescent="0.25">
      <c r="A1061" s="5" t="s">
        <v>1087</v>
      </c>
      <c r="B1061">
        <v>0</v>
      </c>
      <c r="C1061">
        <v>0</v>
      </c>
      <c r="D1061">
        <v>19977.9189600426</v>
      </c>
      <c r="E1061">
        <v>-42.912406708918901</v>
      </c>
    </row>
    <row r="1062" spans="1:5" x14ac:dyDescent="0.25">
      <c r="A1062" s="5" t="s">
        <v>1088</v>
      </c>
      <c r="B1062">
        <v>2.63434474556774E-43</v>
      </c>
      <c r="C1062">
        <v>3.4552800848842001E-43</v>
      </c>
      <c r="D1062">
        <v>19977.9189600426</v>
      </c>
      <c r="E1062">
        <v>13.773810926759699</v>
      </c>
    </row>
    <row r="1063" spans="1:5" x14ac:dyDescent="0.25">
      <c r="A1063" s="5" t="s">
        <v>1089</v>
      </c>
      <c r="B1063">
        <v>1.36027360403951E-229</v>
      </c>
      <c r="C1063">
        <v>2.8573344978707099E-229</v>
      </c>
      <c r="D1063">
        <v>19977.9189600426</v>
      </c>
      <c r="E1063">
        <v>-32.671755045075301</v>
      </c>
    </row>
    <row r="1064" spans="1:5" x14ac:dyDescent="0.25">
      <c r="A1064" s="5" t="s">
        <v>1090</v>
      </c>
      <c r="B1064">
        <v>1.4764387326679299E-226</v>
      </c>
      <c r="C1064">
        <v>3.07273596023879E-226</v>
      </c>
      <c r="D1064">
        <v>19977.9189600426</v>
      </c>
      <c r="E1064">
        <v>-32.448154129841299</v>
      </c>
    </row>
    <row r="1065" spans="1:5" x14ac:dyDescent="0.25">
      <c r="A1065" s="5" t="s">
        <v>1091</v>
      </c>
      <c r="B1065">
        <v>3.4551128539982001E-48</v>
      </c>
      <c r="C1065">
        <v>4.5959520039032699E-48</v>
      </c>
      <c r="D1065">
        <v>19977.9189600426</v>
      </c>
      <c r="E1065">
        <v>-14.5695411316832</v>
      </c>
    </row>
    <row r="1066" spans="1:5" x14ac:dyDescent="0.25">
      <c r="A1066" s="5" t="s">
        <v>1092</v>
      </c>
      <c r="B1066">
        <v>4.4202517680810301E-186</v>
      </c>
      <c r="C1066">
        <v>8.5086074989682698E-186</v>
      </c>
      <c r="D1066">
        <v>19977.9189600426</v>
      </c>
      <c r="E1066">
        <v>29.3177139320664</v>
      </c>
    </row>
    <row r="1067" spans="1:5" x14ac:dyDescent="0.25">
      <c r="A1067" s="5" t="s">
        <v>1093</v>
      </c>
      <c r="B1067">
        <v>3.1962634388316799E-180</v>
      </c>
      <c r="C1067">
        <v>6.0696719848520699E-180</v>
      </c>
      <c r="D1067">
        <v>19977.9189600426</v>
      </c>
      <c r="E1067">
        <v>-28.8385567387907</v>
      </c>
    </row>
    <row r="1068" spans="1:5" x14ac:dyDescent="0.25">
      <c r="A1068" s="5" t="s">
        <v>1094</v>
      </c>
      <c r="B1068">
        <v>2.46054981466026E-225</v>
      </c>
      <c r="C1068">
        <v>5.0833336830343902E-225</v>
      </c>
      <c r="D1068">
        <v>19977.9189600426</v>
      </c>
      <c r="E1068">
        <v>-32.357755665993302</v>
      </c>
    </row>
    <row r="1069" spans="1:5" x14ac:dyDescent="0.25">
      <c r="A1069" s="5" t="s">
        <v>1095</v>
      </c>
      <c r="B1069">
        <v>4.0616629985875902E-139</v>
      </c>
      <c r="C1069">
        <v>7.0377202187508399E-139</v>
      </c>
      <c r="D1069">
        <v>19977.9189600426</v>
      </c>
      <c r="E1069">
        <v>25.239959245747201</v>
      </c>
    </row>
    <row r="1070" spans="1:5" x14ac:dyDescent="0.25">
      <c r="A1070" s="5" t="s">
        <v>1096</v>
      </c>
      <c r="B1070">
        <v>3.8491865856136701E-207</v>
      </c>
      <c r="C1070">
        <v>7.6307249008299095E-207</v>
      </c>
      <c r="D1070">
        <v>19977.9189600426</v>
      </c>
      <c r="E1070">
        <v>30.9830033358759</v>
      </c>
    </row>
    <row r="1071" spans="1:5" x14ac:dyDescent="0.25">
      <c r="A1071" s="5" t="s">
        <v>1097</v>
      </c>
      <c r="B1071">
        <v>2.00571066666361E-84</v>
      </c>
      <c r="C1071">
        <v>3.0045705604203898E-84</v>
      </c>
      <c r="D1071">
        <v>19977.9189600426</v>
      </c>
      <c r="E1071">
        <v>-19.507725054314999</v>
      </c>
    </row>
    <row r="1072" spans="1:5" x14ac:dyDescent="0.25">
      <c r="A1072" s="5" t="s">
        <v>1098</v>
      </c>
      <c r="B1072">
        <v>0</v>
      </c>
      <c r="C1072">
        <v>0</v>
      </c>
      <c r="D1072">
        <v>19977.9189600426</v>
      </c>
      <c r="E1072">
        <v>-39.232364104529402</v>
      </c>
    </row>
    <row r="1073" spans="1:5" x14ac:dyDescent="0.25">
      <c r="A1073" s="5" t="s">
        <v>1099</v>
      </c>
      <c r="B1073">
        <v>3.8122464656045201E-53</v>
      </c>
      <c r="C1073">
        <v>5.1872304139950498E-53</v>
      </c>
      <c r="D1073">
        <v>19977.9189600426</v>
      </c>
      <c r="E1073">
        <v>15.3363650012019</v>
      </c>
    </row>
    <row r="1074" spans="1:5" x14ac:dyDescent="0.25">
      <c r="A1074" s="5" t="s">
        <v>1100</v>
      </c>
      <c r="B1074">
        <v>0</v>
      </c>
      <c r="C1074">
        <v>0</v>
      </c>
      <c r="D1074">
        <v>19977.9189600426</v>
      </c>
      <c r="E1074">
        <v>45.6779587587219</v>
      </c>
    </row>
    <row r="1075" spans="1:5" x14ac:dyDescent="0.25">
      <c r="A1075" s="5" t="s">
        <v>1101</v>
      </c>
      <c r="B1075">
        <v>0</v>
      </c>
      <c r="C1075">
        <v>0</v>
      </c>
      <c r="D1075">
        <v>19977.9189600426</v>
      </c>
      <c r="E1075">
        <v>-50.5256036867451</v>
      </c>
    </row>
    <row r="1076" spans="1:5" x14ac:dyDescent="0.25">
      <c r="A1076" s="5" t="s">
        <v>1102</v>
      </c>
      <c r="B1076">
        <v>0.45597704471824002</v>
      </c>
      <c r="C1076">
        <v>0.45719298350415499</v>
      </c>
      <c r="D1076">
        <v>19977.9189600426</v>
      </c>
      <c r="E1076">
        <v>-0.11057522029114</v>
      </c>
    </row>
    <row r="1077" spans="1:5" x14ac:dyDescent="0.25">
      <c r="A1077" s="5" t="s">
        <v>1103</v>
      </c>
      <c r="B1077">
        <v>0</v>
      </c>
      <c r="C1077">
        <v>0</v>
      </c>
      <c r="D1077">
        <v>19977.9189600426</v>
      </c>
      <c r="E1077">
        <v>-41.250462407189701</v>
      </c>
    </row>
    <row r="1078" spans="1:5" x14ac:dyDescent="0.25">
      <c r="A1078" s="5" t="s">
        <v>1104</v>
      </c>
      <c r="B1078">
        <v>2.6059866050649099E-69</v>
      </c>
      <c r="C1078">
        <v>3.7446533637111099E-69</v>
      </c>
      <c r="D1078">
        <v>19977.9189600426</v>
      </c>
      <c r="E1078">
        <v>-17.612158188738501</v>
      </c>
    </row>
    <row r="1079" spans="1:5" x14ac:dyDescent="0.25">
      <c r="A1079" s="5" t="s">
        <v>1105</v>
      </c>
      <c r="B1079">
        <v>0.30537311975157999</v>
      </c>
      <c r="C1079">
        <v>0.30810454300517198</v>
      </c>
      <c r="D1079">
        <v>19977.9189600426</v>
      </c>
      <c r="E1079">
        <v>0.50901497240659399</v>
      </c>
    </row>
    <row r="1080" spans="1:5" x14ac:dyDescent="0.25">
      <c r="A1080" s="5" t="s">
        <v>1106</v>
      </c>
      <c r="B1080">
        <v>2.52513479772582E-14</v>
      </c>
      <c r="C1080">
        <v>2.9304033455089702E-14</v>
      </c>
      <c r="D1080">
        <v>19977.9189600426</v>
      </c>
      <c r="E1080">
        <v>-7.5349782717080904</v>
      </c>
    </row>
    <row r="1081" spans="1:5" x14ac:dyDescent="0.25">
      <c r="A1081" s="5" t="s">
        <v>1107</v>
      </c>
      <c r="B1081">
        <v>0</v>
      </c>
      <c r="C1081">
        <v>0</v>
      </c>
      <c r="D1081">
        <v>19977.9189600426</v>
      </c>
      <c r="E1081">
        <v>-48.8154881736886</v>
      </c>
    </row>
    <row r="1082" spans="1:5" x14ac:dyDescent="0.25">
      <c r="A1082" s="5" t="s">
        <v>1108</v>
      </c>
      <c r="B1082">
        <v>4.2604681272217998E-33</v>
      </c>
      <c r="C1082">
        <v>5.3816439501748997E-33</v>
      </c>
      <c r="D1082">
        <v>19977.9189600426</v>
      </c>
      <c r="E1082">
        <v>-11.944560087217299</v>
      </c>
    </row>
    <row r="1083" spans="1:5" x14ac:dyDescent="0.25">
      <c r="A1083" s="5" t="s">
        <v>1109</v>
      </c>
      <c r="B1083">
        <v>1.46098681695248E-2</v>
      </c>
      <c r="C1083">
        <v>1.5230990106491701E-2</v>
      </c>
      <c r="D1083">
        <v>19977.9189600426</v>
      </c>
      <c r="E1083">
        <v>2.1806352033446799</v>
      </c>
    </row>
    <row r="1084" spans="1:5" x14ac:dyDescent="0.25">
      <c r="A1084" s="5" t="s">
        <v>1110</v>
      </c>
      <c r="B1084">
        <v>2.7991356233118801E-2</v>
      </c>
      <c r="C1084">
        <v>2.9020450212277601E-2</v>
      </c>
      <c r="D1084">
        <v>19977.9189600426</v>
      </c>
      <c r="E1084">
        <v>1.9112594735145201</v>
      </c>
    </row>
    <row r="1085" spans="1:5" x14ac:dyDescent="0.25">
      <c r="A1085" s="5" t="s">
        <v>1111</v>
      </c>
      <c r="B1085">
        <v>7.3818316897979094E-14</v>
      </c>
      <c r="C1085">
        <v>8.5140144643067902E-14</v>
      </c>
      <c r="D1085">
        <v>19977.9189600426</v>
      </c>
      <c r="E1085">
        <v>7.3933972507749202</v>
      </c>
    </row>
    <row r="1086" spans="1:5" x14ac:dyDescent="0.25">
      <c r="A1086" s="5" t="s">
        <v>1112</v>
      </c>
      <c r="B1086">
        <v>3.2215107959927499E-298</v>
      </c>
      <c r="C1086">
        <v>8.0752537286218401E-298</v>
      </c>
      <c r="D1086">
        <v>19977.9189600426</v>
      </c>
      <c r="E1086">
        <v>37.401231420022597</v>
      </c>
    </row>
    <row r="1087" spans="1:5" x14ac:dyDescent="0.25">
      <c r="A1087" s="5" t="s">
        <v>1113</v>
      </c>
      <c r="B1087">
        <v>1.5270883945730801E-135</v>
      </c>
      <c r="C1087">
        <v>2.6178658192681301E-135</v>
      </c>
      <c r="D1087">
        <v>19977.9189600426</v>
      </c>
      <c r="E1087">
        <v>-24.9038632462164</v>
      </c>
    </row>
    <row r="1088" spans="1:5" x14ac:dyDescent="0.25">
      <c r="A1088" s="5" t="s">
        <v>1114</v>
      </c>
      <c r="B1088">
        <v>4.4827690639699302E-71</v>
      </c>
      <c r="C1088">
        <v>6.4827737232795797E-71</v>
      </c>
      <c r="D1088">
        <v>19977.9189600426</v>
      </c>
      <c r="E1088">
        <v>-17.843492372420201</v>
      </c>
    </row>
    <row r="1089" spans="1:5" x14ac:dyDescent="0.25">
      <c r="A1089" s="5" t="s">
        <v>1115</v>
      </c>
      <c r="B1089">
        <v>1.2079136586012601E-148</v>
      </c>
      <c r="C1089">
        <v>2.1457111919720099E-148</v>
      </c>
      <c r="D1089">
        <v>19977.9189600426</v>
      </c>
      <c r="E1089">
        <v>-26.115540871144201</v>
      </c>
    </row>
    <row r="1090" spans="1:5" x14ac:dyDescent="0.25">
      <c r="A1090" s="5" t="s">
        <v>1116</v>
      </c>
      <c r="B1090">
        <v>1.6246710473658E-45</v>
      </c>
      <c r="C1090">
        <v>2.1459355286049501E-45</v>
      </c>
      <c r="D1090">
        <v>19977.9189600426</v>
      </c>
      <c r="E1090">
        <v>14.139399740589599</v>
      </c>
    </row>
    <row r="1091" spans="1:5" x14ac:dyDescent="0.25">
      <c r="A1091" s="5" t="s">
        <v>1117</v>
      </c>
      <c r="B1091">
        <v>0</v>
      </c>
      <c r="C1091">
        <v>0</v>
      </c>
      <c r="D1091">
        <v>19977.9189600426</v>
      </c>
      <c r="E1091">
        <v>44.914880815686899</v>
      </c>
    </row>
    <row r="1092" spans="1:5" x14ac:dyDescent="0.25">
      <c r="A1092" s="5" t="s">
        <v>1118</v>
      </c>
      <c r="B1092">
        <v>1.90148404872811E-3</v>
      </c>
      <c r="C1092">
        <v>2.0158590291027398E-3</v>
      </c>
      <c r="D1092">
        <v>19977.9189600426</v>
      </c>
      <c r="E1092">
        <v>2.8943313438125098</v>
      </c>
    </row>
    <row r="1093" spans="1:5" x14ac:dyDescent="0.25">
      <c r="A1093" s="5" t="s">
        <v>1119</v>
      </c>
      <c r="B1093">
        <v>8.51375175995727E-72</v>
      </c>
      <c r="C1093">
        <v>1.23597322847256E-71</v>
      </c>
      <c r="D1093">
        <v>19977.9189600426</v>
      </c>
      <c r="E1093">
        <v>17.9372460103782</v>
      </c>
    </row>
    <row r="1094" spans="1:5" x14ac:dyDescent="0.25">
      <c r="A1094" s="5" t="s">
        <v>1120</v>
      </c>
      <c r="B1094">
        <v>6.3629154261741797E-77</v>
      </c>
      <c r="C1094">
        <v>9.3455320321933297E-77</v>
      </c>
      <c r="D1094">
        <v>19977.9189600426</v>
      </c>
      <c r="E1094">
        <v>-18.590274174846002</v>
      </c>
    </row>
    <row r="1095" spans="1:5" x14ac:dyDescent="0.25">
      <c r="A1095" s="5" t="s">
        <v>1121</v>
      </c>
      <c r="B1095">
        <v>0</v>
      </c>
      <c r="C1095">
        <v>0</v>
      </c>
      <c r="D1095">
        <v>19977.9189600426</v>
      </c>
      <c r="E1095">
        <v>50.914705466958701</v>
      </c>
    </row>
    <row r="1096" spans="1:5" x14ac:dyDescent="0.25">
      <c r="A1096" s="5" t="s">
        <v>1122</v>
      </c>
      <c r="B1096">
        <v>3.0210883625578999E-184</v>
      </c>
      <c r="C1096">
        <v>5.7955572669478003E-184</v>
      </c>
      <c r="D1096">
        <v>19977.9189600426</v>
      </c>
      <c r="E1096">
        <v>-29.168462174924301</v>
      </c>
    </row>
    <row r="1097" spans="1:5" x14ac:dyDescent="0.25">
      <c r="A1097" s="5" t="s">
        <v>1123</v>
      </c>
      <c r="B1097">
        <v>3.7272608371365802E-104</v>
      </c>
      <c r="C1097">
        <v>5.8802101039021901E-104</v>
      </c>
      <c r="D1097">
        <v>19977.9189600426</v>
      </c>
      <c r="E1097">
        <v>-21.7429577171077</v>
      </c>
    </row>
    <row r="1098" spans="1:5" x14ac:dyDescent="0.25">
      <c r="A1098" s="5" t="s">
        <v>1124</v>
      </c>
      <c r="B1098">
        <v>5.7092429628355097E-256</v>
      </c>
      <c r="C1098">
        <v>1.2854343437282301E-255</v>
      </c>
      <c r="D1098">
        <v>19977.9189600426</v>
      </c>
      <c r="E1098">
        <v>-34.558915199740198</v>
      </c>
    </row>
    <row r="1099" spans="1:5" x14ac:dyDescent="0.25">
      <c r="A1099" s="5" t="s">
        <v>1125</v>
      </c>
      <c r="B1099">
        <v>1.1107198184458501E-193</v>
      </c>
      <c r="C1099">
        <v>2.17515964445646E-193</v>
      </c>
      <c r="D1099">
        <v>19977.9189600426</v>
      </c>
      <c r="E1099">
        <v>29.9285695176</v>
      </c>
    </row>
    <row r="1100" spans="1:5" x14ac:dyDescent="0.25">
      <c r="A1100" s="5" t="s">
        <v>1126</v>
      </c>
      <c r="B1100">
        <v>5.6071466253526798E-268</v>
      </c>
      <c r="C1100">
        <v>1.29873950583117E-267</v>
      </c>
      <c r="D1100">
        <v>19977.9189600426</v>
      </c>
      <c r="E1100">
        <v>35.387653551995903</v>
      </c>
    </row>
    <row r="1101" spans="1:5" x14ac:dyDescent="0.25">
      <c r="A1101" s="5" t="s">
        <v>1127</v>
      </c>
      <c r="B1101">
        <v>0</v>
      </c>
      <c r="C1101">
        <v>0</v>
      </c>
      <c r="D1101">
        <v>19977.9189600426</v>
      </c>
      <c r="E1101">
        <v>39.332341553893997</v>
      </c>
    </row>
    <row r="1102" spans="1:5" x14ac:dyDescent="0.25">
      <c r="A1102" s="5" t="s">
        <v>1128</v>
      </c>
      <c r="B1102">
        <v>2.1452372672506701E-11</v>
      </c>
      <c r="C1102">
        <v>2.44180387230954E-11</v>
      </c>
      <c r="D1102">
        <v>19977.9189600426</v>
      </c>
      <c r="E1102">
        <v>-6.5966283857603001</v>
      </c>
    </row>
    <row r="1103" spans="1:5" x14ac:dyDescent="0.25">
      <c r="A1103" s="5" t="s">
        <v>1129</v>
      </c>
      <c r="B1103">
        <v>2.85751405962281E-2</v>
      </c>
      <c r="C1103">
        <v>2.9598492738792701E-2</v>
      </c>
      <c r="D1103">
        <v>19977.9189600426</v>
      </c>
      <c r="E1103">
        <v>-1.9022478869064099</v>
      </c>
    </row>
    <row r="1104" spans="1:5" x14ac:dyDescent="0.25">
      <c r="A1104" s="5" t="s">
        <v>1130</v>
      </c>
      <c r="B1104">
        <v>0</v>
      </c>
      <c r="C1104">
        <v>0</v>
      </c>
      <c r="D1104">
        <v>19977.9189600426</v>
      </c>
      <c r="E1104">
        <v>52.802545835790802</v>
      </c>
    </row>
    <row r="1105" spans="1:5" x14ac:dyDescent="0.25">
      <c r="A1105" s="5" t="s">
        <v>1131</v>
      </c>
      <c r="B1105">
        <v>7.0177417902130099E-207</v>
      </c>
      <c r="C1105">
        <v>1.3887741648000499E-206</v>
      </c>
      <c r="D1105">
        <v>19977.9189600426</v>
      </c>
      <c r="E1105">
        <v>30.9628867737154</v>
      </c>
    </row>
    <row r="1106" spans="1:5" x14ac:dyDescent="0.25">
      <c r="A1106" s="5" t="s">
        <v>1132</v>
      </c>
      <c r="B1106">
        <v>2.9747560903098199E-263</v>
      </c>
      <c r="C1106">
        <v>6.8340628714245903E-263</v>
      </c>
      <c r="D1106">
        <v>19977.9189600426</v>
      </c>
      <c r="E1106">
        <v>-35.063685511194699</v>
      </c>
    </row>
    <row r="1107" spans="1:5" x14ac:dyDescent="0.25">
      <c r="A1107" s="5" t="s">
        <v>1133</v>
      </c>
      <c r="B1107">
        <v>3.7063745136427698E-147</v>
      </c>
      <c r="C1107">
        <v>6.53248508029539E-147</v>
      </c>
      <c r="D1107">
        <v>19977.9189600426</v>
      </c>
      <c r="E1107">
        <v>-25.9807183137236</v>
      </c>
    </row>
    <row r="1108" spans="1:5" x14ac:dyDescent="0.25">
      <c r="A1108" s="5" t="s">
        <v>1134</v>
      </c>
      <c r="B1108">
        <v>3.4361308554617902E-120</v>
      </c>
      <c r="C1108">
        <v>5.6666017616387497E-120</v>
      </c>
      <c r="D1108">
        <v>19977.9189600426</v>
      </c>
      <c r="E1108">
        <v>23.408716035445298</v>
      </c>
    </row>
    <row r="1109" spans="1:5" x14ac:dyDescent="0.25">
      <c r="A1109" s="5" t="s">
        <v>1135</v>
      </c>
      <c r="B1109">
        <v>3.5781047177448298E-50</v>
      </c>
      <c r="C1109">
        <v>4.8106103952516801E-50</v>
      </c>
      <c r="D1109">
        <v>19977.9189600426</v>
      </c>
      <c r="E1109">
        <v>-14.8811818061076</v>
      </c>
    </row>
    <row r="1110" spans="1:5" x14ac:dyDescent="0.25">
      <c r="A1110" s="5" t="s">
        <v>1136</v>
      </c>
      <c r="B1110">
        <v>1.7629743289547098E-61</v>
      </c>
      <c r="C1110">
        <v>2.4734266704737799E-61</v>
      </c>
      <c r="D1110">
        <v>19977.9189600426</v>
      </c>
      <c r="E1110">
        <v>-16.547789524396801</v>
      </c>
    </row>
    <row r="1111" spans="1:5" x14ac:dyDescent="0.25">
      <c r="A1111" s="5" t="s">
        <v>1137</v>
      </c>
      <c r="B1111">
        <v>4.1561781647371802E-4</v>
      </c>
      <c r="C1111">
        <v>4.4353538030497003E-4</v>
      </c>
      <c r="D1111">
        <v>19977.9189600426</v>
      </c>
      <c r="E1111">
        <v>-3.3425869904847199</v>
      </c>
    </row>
    <row r="1112" spans="1:5" x14ac:dyDescent="0.25">
      <c r="A1112" s="5" t="s">
        <v>1138</v>
      </c>
      <c r="B1112">
        <v>3.9710168815409898E-288</v>
      </c>
      <c r="C1112">
        <v>9.7165011765254703E-288</v>
      </c>
      <c r="D1112">
        <v>19977.9189600426</v>
      </c>
      <c r="E1112">
        <v>36.740343997138503</v>
      </c>
    </row>
    <row r="1113" spans="1:5" x14ac:dyDescent="0.25">
      <c r="A1113" s="5" t="s">
        <v>1139</v>
      </c>
      <c r="B1113">
        <v>1.8311618972681199E-35</v>
      </c>
      <c r="C1113">
        <v>2.3339555029586801E-35</v>
      </c>
      <c r="D1113">
        <v>19977.9189600426</v>
      </c>
      <c r="E1113">
        <v>-12.392092099896001</v>
      </c>
    </row>
    <row r="1114" spans="1:5" x14ac:dyDescent="0.25">
      <c r="A1114" s="5" t="s">
        <v>1140</v>
      </c>
      <c r="B1114">
        <v>3.9773603613753698E-64</v>
      </c>
      <c r="C1114">
        <v>5.6291875629001403E-64</v>
      </c>
      <c r="D1114">
        <v>19977.9189600426</v>
      </c>
      <c r="E1114">
        <v>-16.914818638903501</v>
      </c>
    </row>
    <row r="1115" spans="1:5" x14ac:dyDescent="0.25">
      <c r="A1115" s="5" t="s">
        <v>1141</v>
      </c>
      <c r="B1115">
        <v>4.3184465739107403E-238</v>
      </c>
      <c r="C1115">
        <v>9.2784909245167797E-238</v>
      </c>
      <c r="D1115">
        <v>19977.9189600426</v>
      </c>
      <c r="E1115">
        <v>33.290418609488498</v>
      </c>
    </row>
    <row r="1116" spans="1:5" x14ac:dyDescent="0.25">
      <c r="A1116" s="5" t="s">
        <v>1142</v>
      </c>
      <c r="B1116">
        <v>0</v>
      </c>
      <c r="C1116">
        <v>0</v>
      </c>
      <c r="D1116">
        <v>19977.9189600426</v>
      </c>
      <c r="E1116">
        <v>38.155224864084502</v>
      </c>
    </row>
    <row r="1117" spans="1:5" x14ac:dyDescent="0.25">
      <c r="A1117" s="5" t="s">
        <v>1143</v>
      </c>
      <c r="B1117">
        <v>7.0412802113129997E-10</v>
      </c>
      <c r="C1117">
        <v>7.9188076553948798E-10</v>
      </c>
      <c r="D1117">
        <v>19977.9189600426</v>
      </c>
      <c r="E1117">
        <v>-6.0568227865247897</v>
      </c>
    </row>
    <row r="1118" spans="1:5" x14ac:dyDescent="0.25">
      <c r="A1118" s="5" t="s">
        <v>1144</v>
      </c>
      <c r="B1118">
        <v>1.7369794680716001E-122</v>
      </c>
      <c r="C1118">
        <v>2.88134241174229E-122</v>
      </c>
      <c r="D1118">
        <v>19977.9189600426</v>
      </c>
      <c r="E1118">
        <v>-23.638068705528202</v>
      </c>
    </row>
    <row r="1119" spans="1:5" x14ac:dyDescent="0.25">
      <c r="A1119" s="5" t="s">
        <v>1145</v>
      </c>
      <c r="B1119">
        <v>9.2412474148707503E-136</v>
      </c>
      <c r="C1119">
        <v>1.5866251269367099E-135</v>
      </c>
      <c r="D1119">
        <v>19977.9189600426</v>
      </c>
      <c r="E1119">
        <v>24.9244927093178</v>
      </c>
    </row>
    <row r="1120" spans="1:5" x14ac:dyDescent="0.25">
      <c r="A1120" s="5" t="s">
        <v>1146</v>
      </c>
      <c r="B1120">
        <v>0</v>
      </c>
      <c r="C1120">
        <v>0</v>
      </c>
      <c r="D1120">
        <v>19977.9189600426</v>
      </c>
      <c r="E1120">
        <v>50.327240169034901</v>
      </c>
    </row>
    <row r="1121" spans="1:5" x14ac:dyDescent="0.25">
      <c r="A1121" s="5" t="s">
        <v>1147</v>
      </c>
      <c r="B1121">
        <v>7.0081095286032996E-219</v>
      </c>
      <c r="C1121">
        <v>1.4295022691255901E-218</v>
      </c>
      <c r="D1121">
        <v>19977.9189600426</v>
      </c>
      <c r="E1121">
        <v>-31.8763001646102</v>
      </c>
    </row>
    <row r="1122" spans="1:5" x14ac:dyDescent="0.25">
      <c r="A1122" s="5" t="s">
        <v>1148</v>
      </c>
      <c r="B1122">
        <v>1.11090803351789E-33</v>
      </c>
      <c r="C1122">
        <v>1.40640208957146E-33</v>
      </c>
      <c r="D1122">
        <v>19977.9189600426</v>
      </c>
      <c r="E1122">
        <v>12.0564534723823</v>
      </c>
    </row>
    <row r="1123" spans="1:5" x14ac:dyDescent="0.25">
      <c r="A1123" s="5" t="s">
        <v>1149</v>
      </c>
      <c r="B1123">
        <v>7.3837451069209607E-130</v>
      </c>
      <c r="C1123">
        <v>1.25246082415141E-129</v>
      </c>
      <c r="D1123">
        <v>19977.9189600426</v>
      </c>
      <c r="E1123">
        <v>-24.360434505554</v>
      </c>
    </row>
    <row r="1124" spans="1:5" x14ac:dyDescent="0.25">
      <c r="A1124" s="5" t="s">
        <v>1150</v>
      </c>
      <c r="B1124">
        <v>3.5981515041304202E-5</v>
      </c>
      <c r="C1124">
        <v>3.8839377001522698E-5</v>
      </c>
      <c r="D1124">
        <v>19977.9189600426</v>
      </c>
      <c r="E1124">
        <v>-3.9703685071882102</v>
      </c>
    </row>
    <row r="1125" spans="1:5" x14ac:dyDescent="0.25">
      <c r="A1125" s="5" t="s">
        <v>1151</v>
      </c>
      <c r="B1125">
        <v>1.35424060934385E-37</v>
      </c>
      <c r="C1125">
        <v>1.74182828659049E-37</v>
      </c>
      <c r="D1125">
        <v>19977.9189600426</v>
      </c>
      <c r="E1125">
        <v>12.781978324813201</v>
      </c>
    </row>
    <row r="1126" spans="1:5" x14ac:dyDescent="0.25">
      <c r="A1126" s="5" t="s">
        <v>1152</v>
      </c>
      <c r="B1126">
        <v>2.1276283026725501E-5</v>
      </c>
      <c r="C1126">
        <v>2.3032291030850599E-5</v>
      </c>
      <c r="D1126">
        <v>19977.9189600426</v>
      </c>
      <c r="E1126">
        <v>4.09389417616456</v>
      </c>
    </row>
    <row r="1127" spans="1:5" x14ac:dyDescent="0.25">
      <c r="A1127" s="5" t="s">
        <v>1153</v>
      </c>
      <c r="B1127">
        <v>1.3300170527908299E-211</v>
      </c>
      <c r="C1127">
        <v>2.6742588868949399E-211</v>
      </c>
      <c r="D1127">
        <v>19977.9189600426</v>
      </c>
      <c r="E1127">
        <v>-31.325252562273</v>
      </c>
    </row>
    <row r="1128" spans="1:5" x14ac:dyDescent="0.25">
      <c r="A1128" s="5" t="s">
        <v>1154</v>
      </c>
      <c r="B1128">
        <v>0.270902904944401</v>
      </c>
      <c r="C1128">
        <v>0.27406141415003099</v>
      </c>
      <c r="D1128">
        <v>19977.9189600426</v>
      </c>
      <c r="E1128">
        <v>0.61009294097035405</v>
      </c>
    </row>
    <row r="1129" spans="1:5" x14ac:dyDescent="0.25">
      <c r="A1129" s="5" t="s">
        <v>1155</v>
      </c>
      <c r="B1129">
        <v>6.1405225076907803E-30</v>
      </c>
      <c r="C1129">
        <v>7.6451538506348806E-30</v>
      </c>
      <c r="D1129">
        <v>19977.9189600426</v>
      </c>
      <c r="E1129">
        <v>11.3204517990588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EFA6E-BEDE-4A66-9306-A76B19B6BBCA}">
  <dimension ref="A1:E1129"/>
  <sheetViews>
    <sheetView workbookViewId="0">
      <selection activeCell="O19" sqref="O19"/>
    </sheetView>
  </sheetViews>
  <sheetFormatPr defaultRowHeight="15" x14ac:dyDescent="0.25"/>
  <cols>
    <col min="1" max="1" width="14.42578125" bestFit="1" customWidth="1"/>
    <col min="2" max="2" width="12" bestFit="1" customWidth="1"/>
    <col min="3" max="3" width="12.7109375" bestFit="1" customWidth="1"/>
    <col min="4" max="4" width="12" bestFit="1" customWidth="1"/>
    <col min="5" max="5" width="12.7109375" bestFit="1" customWidth="1"/>
  </cols>
  <sheetData>
    <row r="1" spans="1:5" x14ac:dyDescent="0.25">
      <c r="A1" t="s">
        <v>23</v>
      </c>
      <c r="B1" t="s">
        <v>24</v>
      </c>
      <c r="C1" t="s">
        <v>25</v>
      </c>
      <c r="D1" t="s">
        <v>26</v>
      </c>
      <c r="E1" t="s">
        <v>27</v>
      </c>
    </row>
    <row r="2" spans="1:5" x14ac:dyDescent="0.25">
      <c r="A2" s="5" t="s">
        <v>28</v>
      </c>
      <c r="B2">
        <v>3.42933989866408E-2</v>
      </c>
      <c r="C2">
        <v>3.5619663035847897E-2</v>
      </c>
      <c r="D2">
        <v>16977.821690435299</v>
      </c>
      <c r="E2">
        <v>1.8212108994443399</v>
      </c>
    </row>
    <row r="3" spans="1:5" x14ac:dyDescent="0.25">
      <c r="A3" s="5" t="s">
        <v>29</v>
      </c>
      <c r="B3">
        <v>1.1260631576800401E-31</v>
      </c>
      <c r="C3">
        <v>1.5377714792531401E-31</v>
      </c>
      <c r="D3">
        <v>16977.821690435299</v>
      </c>
      <c r="E3">
        <v>-11.6676081455008</v>
      </c>
    </row>
    <row r="4" spans="1:5" x14ac:dyDescent="0.25">
      <c r="A4" s="5" t="s">
        <v>30</v>
      </c>
      <c r="B4">
        <v>7.4571796762280506E-52</v>
      </c>
      <c r="C4">
        <v>1.1413431037700501E-51</v>
      </c>
      <c r="D4">
        <v>16977.821690435299</v>
      </c>
      <c r="E4">
        <v>-15.1402465498066</v>
      </c>
    </row>
    <row r="5" spans="1:5" x14ac:dyDescent="0.25">
      <c r="A5" s="5" t="s">
        <v>31</v>
      </c>
      <c r="B5">
        <v>8.0250661691553303E-9</v>
      </c>
      <c r="C5">
        <v>9.2464500907121597E-9</v>
      </c>
      <c r="D5">
        <v>16977.821690435299</v>
      </c>
      <c r="E5">
        <v>5.6518106985800198</v>
      </c>
    </row>
    <row r="6" spans="1:5" x14ac:dyDescent="0.25">
      <c r="A6" s="5" t="s">
        <v>32</v>
      </c>
      <c r="B6">
        <v>5.6069127646926703E-6</v>
      </c>
      <c r="C6">
        <v>6.2681839430855701E-6</v>
      </c>
      <c r="D6">
        <v>16977.821690435299</v>
      </c>
      <c r="E6">
        <v>4.3932328839250996</v>
      </c>
    </row>
    <row r="7" spans="1:5" x14ac:dyDescent="0.25">
      <c r="A7" s="5" t="s">
        <v>33</v>
      </c>
      <c r="B7">
        <v>5.8315385400201298E-90</v>
      </c>
      <c r="C7">
        <v>1.07307919627124E-89</v>
      </c>
      <c r="D7">
        <v>16977.821690435299</v>
      </c>
      <c r="E7">
        <v>20.159001021520599</v>
      </c>
    </row>
    <row r="8" spans="1:5" x14ac:dyDescent="0.25">
      <c r="A8" s="5" t="s">
        <v>34</v>
      </c>
      <c r="B8">
        <v>1.8976947490907499E-136</v>
      </c>
      <c r="C8">
        <v>4.1645908112341803E-136</v>
      </c>
      <c r="D8">
        <v>16977.821690435299</v>
      </c>
      <c r="E8">
        <v>-24.989406135810899</v>
      </c>
    </row>
    <row r="9" spans="1:5" x14ac:dyDescent="0.25">
      <c r="A9" s="5" t="s">
        <v>35</v>
      </c>
      <c r="B9">
        <v>3.0371795421882401E-212</v>
      </c>
      <c r="C9">
        <v>8.7844577527905897E-212</v>
      </c>
      <c r="D9">
        <v>16977.821690435299</v>
      </c>
      <c r="E9">
        <v>-31.374171014441799</v>
      </c>
    </row>
    <row r="10" spans="1:5" x14ac:dyDescent="0.25">
      <c r="A10" s="5" t="s">
        <v>36</v>
      </c>
      <c r="B10">
        <v>2.7221940053565698E-38</v>
      </c>
      <c r="C10">
        <v>3.8770641894472398E-38</v>
      </c>
      <c r="D10">
        <v>16977.821690435299</v>
      </c>
      <c r="E10">
        <v>-12.9069661138162</v>
      </c>
    </row>
    <row r="11" spans="1:5" x14ac:dyDescent="0.25">
      <c r="A11" s="5" t="s">
        <v>37</v>
      </c>
      <c r="B11">
        <v>0</v>
      </c>
      <c r="C11">
        <v>0</v>
      </c>
      <c r="D11">
        <v>16977.821690435299</v>
      </c>
      <c r="E11">
        <v>-38.872242030594997</v>
      </c>
    </row>
    <row r="12" spans="1:5" x14ac:dyDescent="0.25">
      <c r="A12" s="5" t="s">
        <v>38</v>
      </c>
      <c r="B12">
        <v>2.18038129007107E-83</v>
      </c>
      <c r="C12">
        <v>3.8792903709781898E-83</v>
      </c>
      <c r="D12">
        <v>16977.821690435299</v>
      </c>
      <c r="E12">
        <v>-19.383482831536199</v>
      </c>
    </row>
    <row r="13" spans="1:5" x14ac:dyDescent="0.25">
      <c r="A13" s="5" t="s">
        <v>39</v>
      </c>
      <c r="B13">
        <v>1.0252886089184599E-130</v>
      </c>
      <c r="C13">
        <v>2.2113299251625602E-130</v>
      </c>
      <c r="D13">
        <v>16977.821690435299</v>
      </c>
      <c r="E13">
        <v>-24.4431391052625</v>
      </c>
    </row>
    <row r="14" spans="1:5" x14ac:dyDescent="0.25">
      <c r="A14" s="5" t="s">
        <v>40</v>
      </c>
      <c r="B14">
        <v>7.1652769557494101E-14</v>
      </c>
      <c r="C14">
        <v>8.6721377747696799E-14</v>
      </c>
      <c r="D14">
        <v>16977.821690435299</v>
      </c>
      <c r="E14">
        <v>-7.3973622135651196</v>
      </c>
    </row>
    <row r="15" spans="1:5" x14ac:dyDescent="0.25">
      <c r="A15" s="5" t="s">
        <v>41</v>
      </c>
      <c r="B15">
        <v>6.4813432700144897E-205</v>
      </c>
      <c r="C15">
        <v>1.82318085001904E-204</v>
      </c>
      <c r="D15">
        <v>16977.821690435299</v>
      </c>
      <c r="E15">
        <v>-30.810908629482501</v>
      </c>
    </row>
    <row r="16" spans="1:5" x14ac:dyDescent="0.25">
      <c r="A16" s="5" t="s">
        <v>42</v>
      </c>
      <c r="B16">
        <v>7.4951086106528506E-9</v>
      </c>
      <c r="C16">
        <v>8.6446651460290605E-9</v>
      </c>
      <c r="D16">
        <v>16977.821690435299</v>
      </c>
      <c r="E16">
        <v>5.66355482705002</v>
      </c>
    </row>
    <row r="17" spans="1:5" x14ac:dyDescent="0.25">
      <c r="A17" s="5" t="s">
        <v>43</v>
      </c>
      <c r="B17">
        <v>1.3234175923476399E-282</v>
      </c>
      <c r="C17">
        <v>4.8784805364972003E-282</v>
      </c>
      <c r="D17">
        <v>16977.821690435299</v>
      </c>
      <c r="E17">
        <v>-36.3740901596776</v>
      </c>
    </row>
    <row r="18" spans="1:5" x14ac:dyDescent="0.25">
      <c r="A18" s="5" t="s">
        <v>44</v>
      </c>
      <c r="B18">
        <v>0</v>
      </c>
      <c r="C18">
        <v>0</v>
      </c>
      <c r="D18">
        <v>16977.821690435299</v>
      </c>
      <c r="E18">
        <v>-43.5103823774989</v>
      </c>
    </row>
    <row r="19" spans="1:5" x14ac:dyDescent="0.25">
      <c r="A19" s="5" t="s">
        <v>45</v>
      </c>
      <c r="B19">
        <v>3.6361476586103501E-144</v>
      </c>
      <c r="C19">
        <v>8.3535123399439301E-144</v>
      </c>
      <c r="D19">
        <v>16977.821690435299</v>
      </c>
      <c r="E19">
        <v>-25.7074308633131</v>
      </c>
    </row>
    <row r="20" spans="1:5" x14ac:dyDescent="0.25">
      <c r="A20" s="5" t="s">
        <v>46</v>
      </c>
      <c r="B20">
        <v>0</v>
      </c>
      <c r="C20">
        <v>0</v>
      </c>
      <c r="D20">
        <v>16977.821690435299</v>
      </c>
      <c r="E20">
        <v>-50.900520767994202</v>
      </c>
    </row>
    <row r="21" spans="1:5" x14ac:dyDescent="0.25">
      <c r="A21" s="5" t="s">
        <v>47</v>
      </c>
      <c r="B21">
        <v>7.6160070814274397E-54</v>
      </c>
      <c r="C21">
        <v>1.1768295873767301E-53</v>
      </c>
      <c r="D21">
        <v>16977.821690435299</v>
      </c>
      <c r="E21">
        <v>-15.441576007898499</v>
      </c>
    </row>
    <row r="22" spans="1:5" x14ac:dyDescent="0.25">
      <c r="A22" s="5" t="s">
        <v>48</v>
      </c>
      <c r="B22">
        <v>3.15929245130381E-88</v>
      </c>
      <c r="C22">
        <v>5.7758215317191298E-88</v>
      </c>
      <c r="D22">
        <v>16977.821690435299</v>
      </c>
      <c r="E22">
        <v>-19.957250673184401</v>
      </c>
    </row>
    <row r="23" spans="1:5" x14ac:dyDescent="0.25">
      <c r="A23" s="5" t="s">
        <v>49</v>
      </c>
      <c r="B23">
        <v>1.3125574446992501E-18</v>
      </c>
      <c r="C23">
        <v>1.65057391039103E-18</v>
      </c>
      <c r="D23">
        <v>16977.821690435299</v>
      </c>
      <c r="E23">
        <v>-8.7333346175352293</v>
      </c>
    </row>
    <row r="24" spans="1:5" x14ac:dyDescent="0.25">
      <c r="A24" s="5" t="s">
        <v>50</v>
      </c>
      <c r="B24">
        <v>9.1515008537330196E-35</v>
      </c>
      <c r="C24">
        <v>1.27443123000134E-34</v>
      </c>
      <c r="D24">
        <v>16977.821690435299</v>
      </c>
      <c r="E24">
        <v>-12.261617873858601</v>
      </c>
    </row>
    <row r="25" spans="1:5" x14ac:dyDescent="0.25">
      <c r="A25" s="5" t="s">
        <v>51</v>
      </c>
      <c r="B25">
        <v>2.0965889907672001E-5</v>
      </c>
      <c r="C25">
        <v>2.3254202375471E-5</v>
      </c>
      <c r="D25">
        <v>16977.821690435299</v>
      </c>
      <c r="E25">
        <v>4.0973008714330401</v>
      </c>
    </row>
    <row r="26" spans="1:5" x14ac:dyDescent="0.25">
      <c r="A26" s="5" t="s">
        <v>52</v>
      </c>
      <c r="B26">
        <v>1.19642949925241E-70</v>
      </c>
      <c r="C26">
        <v>2.0082923737451099E-70</v>
      </c>
      <c r="D26">
        <v>16977.821690435299</v>
      </c>
      <c r="E26">
        <v>-17.787861823216101</v>
      </c>
    </row>
    <row r="27" spans="1:5" x14ac:dyDescent="0.25">
      <c r="A27" s="5" t="s">
        <v>53</v>
      </c>
      <c r="B27">
        <v>1.1917459874869201E-80</v>
      </c>
      <c r="C27">
        <v>2.0906523699615E-80</v>
      </c>
      <c r="D27">
        <v>16977.821690435299</v>
      </c>
      <c r="E27">
        <v>19.051494038581399</v>
      </c>
    </row>
    <row r="28" spans="1:5" x14ac:dyDescent="0.25">
      <c r="A28" s="5" t="s">
        <v>54</v>
      </c>
      <c r="B28">
        <v>1.22375361581372E-36</v>
      </c>
      <c r="C28">
        <v>1.71904617514057E-36</v>
      </c>
      <c r="D28">
        <v>16977.821690435299</v>
      </c>
      <c r="E28">
        <v>12.6085262483468</v>
      </c>
    </row>
    <row r="29" spans="1:5" x14ac:dyDescent="0.25">
      <c r="A29" s="5" t="s">
        <v>55</v>
      </c>
      <c r="B29">
        <v>5.0314201329158099E-226</v>
      </c>
      <c r="C29">
        <v>1.5297687088757501E-225</v>
      </c>
      <c r="D29">
        <v>16977.821690435299</v>
      </c>
      <c r="E29">
        <v>32.408786362285298</v>
      </c>
    </row>
    <row r="30" spans="1:5" x14ac:dyDescent="0.25">
      <c r="A30" s="5" t="s">
        <v>56</v>
      </c>
      <c r="B30">
        <v>2.9851451421998101E-23</v>
      </c>
      <c r="C30">
        <v>3.8570947541825799E-23</v>
      </c>
      <c r="D30">
        <v>16977.821690435299</v>
      </c>
      <c r="E30">
        <v>9.8736124011661293</v>
      </c>
    </row>
    <row r="31" spans="1:5" x14ac:dyDescent="0.25">
      <c r="A31" s="5" t="s">
        <v>57</v>
      </c>
      <c r="B31">
        <v>7.5466411290375701E-21</v>
      </c>
      <c r="C31">
        <v>9.6296506714416095E-21</v>
      </c>
      <c r="D31">
        <v>16977.821690435299</v>
      </c>
      <c r="E31">
        <v>9.3004950049194299</v>
      </c>
    </row>
    <row r="32" spans="1:5" x14ac:dyDescent="0.25">
      <c r="A32" s="5" t="s">
        <v>58</v>
      </c>
      <c r="B32">
        <v>1.350089090967E-121</v>
      </c>
      <c r="C32">
        <v>2.79944943862275E-121</v>
      </c>
      <c r="D32">
        <v>16977.821690435299</v>
      </c>
      <c r="E32">
        <v>23.549371205942101</v>
      </c>
    </row>
    <row r="33" spans="1:5" x14ac:dyDescent="0.25">
      <c r="A33" s="5" t="s">
        <v>59</v>
      </c>
      <c r="B33">
        <v>5.2442661688781601E-9</v>
      </c>
      <c r="C33">
        <v>6.0609961459985304E-9</v>
      </c>
      <c r="D33">
        <v>16977.821690435299</v>
      </c>
      <c r="E33">
        <v>5.7245731210098603</v>
      </c>
    </row>
    <row r="34" spans="1:5" x14ac:dyDescent="0.25">
      <c r="A34" s="5" t="s">
        <v>60</v>
      </c>
      <c r="B34">
        <v>0</v>
      </c>
      <c r="C34">
        <v>0</v>
      </c>
      <c r="D34">
        <v>16977.821690435299</v>
      </c>
      <c r="E34">
        <v>40.709324789214897</v>
      </c>
    </row>
    <row r="35" spans="1:5" x14ac:dyDescent="0.25">
      <c r="A35" s="5" t="s">
        <v>61</v>
      </c>
      <c r="B35">
        <v>5.4170396244455399E-240</v>
      </c>
      <c r="C35">
        <v>1.7261075413487499E-239</v>
      </c>
      <c r="D35">
        <v>16977.821690435299</v>
      </c>
      <c r="E35">
        <v>33.427416237825803</v>
      </c>
    </row>
    <row r="36" spans="1:5" x14ac:dyDescent="0.25">
      <c r="A36" s="5" t="s">
        <v>62</v>
      </c>
      <c r="B36">
        <v>0</v>
      </c>
      <c r="C36">
        <v>0</v>
      </c>
      <c r="D36">
        <v>16977.821690435299</v>
      </c>
      <c r="E36">
        <v>51.956667720554897</v>
      </c>
    </row>
    <row r="37" spans="1:5" x14ac:dyDescent="0.25">
      <c r="A37" s="5" t="s">
        <v>63</v>
      </c>
      <c r="B37">
        <v>1.8897283579028701E-102</v>
      </c>
      <c r="C37">
        <v>3.6437839106229599E-102</v>
      </c>
      <c r="D37">
        <v>16977.821690435299</v>
      </c>
      <c r="E37">
        <v>21.558606055722301</v>
      </c>
    </row>
    <row r="38" spans="1:5" x14ac:dyDescent="0.25">
      <c r="A38" s="5" t="s">
        <v>64</v>
      </c>
      <c r="B38">
        <v>6.8437818315951497E-3</v>
      </c>
      <c r="C38">
        <v>7.2965840321732797E-3</v>
      </c>
      <c r="D38">
        <v>16977.821690435299</v>
      </c>
      <c r="E38">
        <v>2.4655352461451399</v>
      </c>
    </row>
    <row r="39" spans="1:5" x14ac:dyDescent="0.25">
      <c r="A39" s="5" t="s">
        <v>65</v>
      </c>
      <c r="B39">
        <v>0.21722834581004599</v>
      </c>
      <c r="C39">
        <v>0.22075096763399199</v>
      </c>
      <c r="D39">
        <v>16977.821690435299</v>
      </c>
      <c r="E39">
        <v>0.78160072543360104</v>
      </c>
    </row>
    <row r="40" spans="1:5" x14ac:dyDescent="0.25">
      <c r="A40" s="5" t="s">
        <v>66</v>
      </c>
      <c r="B40">
        <v>2.2104866931259799E-54</v>
      </c>
      <c r="C40">
        <v>3.4344751926254799E-54</v>
      </c>
      <c r="D40">
        <v>16977.821690435299</v>
      </c>
      <c r="E40">
        <v>15.5219157972559</v>
      </c>
    </row>
    <row r="41" spans="1:5" x14ac:dyDescent="0.25">
      <c r="A41" s="5" t="s">
        <v>67</v>
      </c>
      <c r="B41">
        <v>3.2029131433600899E-4</v>
      </c>
      <c r="C41">
        <v>3.5042541471485802E-4</v>
      </c>
      <c r="D41">
        <v>16977.821690435299</v>
      </c>
      <c r="E41">
        <v>-3.4142563940375199</v>
      </c>
    </row>
    <row r="42" spans="1:5" x14ac:dyDescent="0.25">
      <c r="A42" s="5" t="s">
        <v>68</v>
      </c>
      <c r="B42">
        <v>3.5756754262386399E-211</v>
      </c>
      <c r="C42">
        <v>1.02630073302728E-210</v>
      </c>
      <c r="D42">
        <v>16977.821690435299</v>
      </c>
      <c r="E42">
        <v>31.292455189304398</v>
      </c>
    </row>
    <row r="43" spans="1:5" x14ac:dyDescent="0.25">
      <c r="A43" s="5" t="s">
        <v>69</v>
      </c>
      <c r="B43">
        <v>3.4875083378850598E-132</v>
      </c>
      <c r="C43">
        <v>7.5362249140504695E-132</v>
      </c>
      <c r="D43">
        <v>16977.821690435299</v>
      </c>
      <c r="E43">
        <v>24.584155031830399</v>
      </c>
    </row>
    <row r="44" spans="1:5" x14ac:dyDescent="0.25">
      <c r="A44" s="5" t="s">
        <v>70</v>
      </c>
      <c r="B44">
        <v>0</v>
      </c>
      <c r="C44">
        <v>0</v>
      </c>
      <c r="D44">
        <v>16977.821690435299</v>
      </c>
      <c r="E44">
        <v>43.2165535832712</v>
      </c>
    </row>
    <row r="45" spans="1:5" x14ac:dyDescent="0.25">
      <c r="A45" s="5" t="s">
        <v>71</v>
      </c>
      <c r="B45">
        <v>2.9376855153824001E-37</v>
      </c>
      <c r="C45">
        <v>4.1629513333559601E-37</v>
      </c>
      <c r="D45">
        <v>16977.821690435299</v>
      </c>
      <c r="E45">
        <v>12.7212227677371</v>
      </c>
    </row>
    <row r="46" spans="1:5" x14ac:dyDescent="0.25">
      <c r="A46" s="5" t="s">
        <v>72</v>
      </c>
      <c r="B46">
        <v>6.17792193171068E-17</v>
      </c>
      <c r="C46">
        <v>7.6663321660832205E-17</v>
      </c>
      <c r="D46">
        <v>16977.821690435299</v>
      </c>
      <c r="E46">
        <v>-8.2854151270775507</v>
      </c>
    </row>
    <row r="47" spans="1:5" x14ac:dyDescent="0.25">
      <c r="A47" s="5" t="s">
        <v>73</v>
      </c>
      <c r="B47">
        <v>2.5595212195133402E-77</v>
      </c>
      <c r="C47">
        <v>4.42134752773514E-77</v>
      </c>
      <c r="D47">
        <v>16977.821690435299</v>
      </c>
      <c r="E47">
        <v>18.639734142270001</v>
      </c>
    </row>
    <row r="48" spans="1:5" x14ac:dyDescent="0.25">
      <c r="A48" s="5" t="s">
        <v>74</v>
      </c>
      <c r="B48">
        <v>1.3879960779640101E-84</v>
      </c>
      <c r="C48">
        <v>2.4851739300688901E-84</v>
      </c>
      <c r="D48">
        <v>16977.821690435299</v>
      </c>
      <c r="E48">
        <v>19.5268258502233</v>
      </c>
    </row>
    <row r="49" spans="1:5" x14ac:dyDescent="0.25">
      <c r="A49" s="5" t="s">
        <v>75</v>
      </c>
      <c r="B49">
        <v>6.2040869891908004E-238</v>
      </c>
      <c r="C49">
        <v>1.9602829478451599E-237</v>
      </c>
      <c r="D49">
        <v>16977.821690435299</v>
      </c>
      <c r="E49">
        <v>33.279059302156</v>
      </c>
    </row>
    <row r="50" spans="1:5" x14ac:dyDescent="0.25">
      <c r="A50" s="5" t="s">
        <v>76</v>
      </c>
      <c r="B50">
        <v>6.9393644439393E-63</v>
      </c>
      <c r="C50">
        <v>1.1198287686356999E-62</v>
      </c>
      <c r="D50">
        <v>16977.821690435299</v>
      </c>
      <c r="E50">
        <v>16.743592803774199</v>
      </c>
    </row>
    <row r="51" spans="1:5" x14ac:dyDescent="0.25">
      <c r="A51" s="5" t="s">
        <v>77</v>
      </c>
      <c r="B51">
        <v>0</v>
      </c>
      <c r="C51">
        <v>0</v>
      </c>
      <c r="D51">
        <v>16977.821690435299</v>
      </c>
      <c r="E51">
        <v>52.603871245312298</v>
      </c>
    </row>
    <row r="52" spans="1:5" x14ac:dyDescent="0.25">
      <c r="A52" s="5" t="s">
        <v>78</v>
      </c>
      <c r="B52">
        <v>0</v>
      </c>
      <c r="C52">
        <v>0</v>
      </c>
      <c r="D52">
        <v>16977.821690435299</v>
      </c>
      <c r="E52">
        <v>44.402751011562401</v>
      </c>
    </row>
    <row r="53" spans="1:5" x14ac:dyDescent="0.25">
      <c r="A53" s="5" t="s">
        <v>79</v>
      </c>
      <c r="B53">
        <v>0</v>
      </c>
      <c r="C53">
        <v>0</v>
      </c>
      <c r="D53">
        <v>16977.821690435299</v>
      </c>
      <c r="E53">
        <v>62.983559696347797</v>
      </c>
    </row>
    <row r="54" spans="1:5" x14ac:dyDescent="0.25">
      <c r="A54" s="5" t="s">
        <v>80</v>
      </c>
      <c r="B54">
        <v>1.1831514083701801E-225</v>
      </c>
      <c r="C54">
        <v>3.5684352637475001E-225</v>
      </c>
      <c r="D54">
        <v>16977.821690435299</v>
      </c>
      <c r="E54">
        <v>32.381305185873501</v>
      </c>
    </row>
    <row r="55" spans="1:5" x14ac:dyDescent="0.25">
      <c r="A55" s="5" t="s">
        <v>81</v>
      </c>
      <c r="B55">
        <v>6.7006854835681806E-23</v>
      </c>
      <c r="C55">
        <v>8.6381408291027501E-23</v>
      </c>
      <c r="D55">
        <v>16977.821690435299</v>
      </c>
      <c r="E55">
        <v>9.7918902154561405</v>
      </c>
    </row>
    <row r="56" spans="1:5" x14ac:dyDescent="0.25">
      <c r="A56" s="5" t="s">
        <v>82</v>
      </c>
      <c r="B56">
        <v>1.0032972459016001E-73</v>
      </c>
      <c r="C56">
        <v>1.7069672599954799E-73</v>
      </c>
      <c r="D56">
        <v>16977.821690435299</v>
      </c>
      <c r="E56">
        <v>18.1855925705805</v>
      </c>
    </row>
    <row r="57" spans="1:5" x14ac:dyDescent="0.25">
      <c r="A57" s="5" t="s">
        <v>83</v>
      </c>
      <c r="B57">
        <v>1.3414363670258001E-215</v>
      </c>
      <c r="C57">
        <v>3.9404693281382999E-215</v>
      </c>
      <c r="D57">
        <v>16977.821690435299</v>
      </c>
      <c r="E57">
        <v>-31.628911904548801</v>
      </c>
    </row>
    <row r="58" spans="1:5" x14ac:dyDescent="0.25">
      <c r="A58" s="5" t="s">
        <v>84</v>
      </c>
      <c r="B58">
        <v>1.11378150044926E-283</v>
      </c>
      <c r="C58">
        <v>4.11916568035006E-283</v>
      </c>
      <c r="D58">
        <v>16977.821690435299</v>
      </c>
      <c r="E58">
        <v>-36.445632481589499</v>
      </c>
    </row>
    <row r="59" spans="1:5" x14ac:dyDescent="0.25">
      <c r="A59" s="5" t="s">
        <v>85</v>
      </c>
      <c r="B59">
        <v>1.1053106299126301E-107</v>
      </c>
      <c r="C59">
        <v>2.17210869432308E-107</v>
      </c>
      <c r="D59">
        <v>16977.821690435299</v>
      </c>
      <c r="E59">
        <v>-22.1197296257792</v>
      </c>
    </row>
    <row r="60" spans="1:5" x14ac:dyDescent="0.25">
      <c r="A60" s="5" t="s">
        <v>86</v>
      </c>
      <c r="B60">
        <v>0</v>
      </c>
      <c r="C60">
        <v>0</v>
      </c>
      <c r="D60">
        <v>16977.821690435299</v>
      </c>
      <c r="E60">
        <v>-41.629284365144798</v>
      </c>
    </row>
    <row r="61" spans="1:5" x14ac:dyDescent="0.25">
      <c r="A61" s="5" t="s">
        <v>87</v>
      </c>
      <c r="B61">
        <v>1.48948858524018E-38</v>
      </c>
      <c r="C61">
        <v>2.12407474608208E-38</v>
      </c>
      <c r="D61">
        <v>16977.821690435299</v>
      </c>
      <c r="E61">
        <v>-12.9536384027362</v>
      </c>
    </row>
    <row r="62" spans="1:5" x14ac:dyDescent="0.25">
      <c r="A62" s="5" t="s">
        <v>88</v>
      </c>
      <c r="B62">
        <v>6.3274823329270296E-64</v>
      </c>
      <c r="C62">
        <v>1.0269640390707499E-63</v>
      </c>
      <c r="D62">
        <v>16977.821690435299</v>
      </c>
      <c r="E62">
        <v>-16.887128934177401</v>
      </c>
    </row>
    <row r="63" spans="1:5" x14ac:dyDescent="0.25">
      <c r="A63" s="5" t="s">
        <v>89</v>
      </c>
      <c r="B63">
        <v>0.40729427844866101</v>
      </c>
      <c r="C63">
        <v>0.40910769910070299</v>
      </c>
      <c r="D63">
        <v>16977.821690435299</v>
      </c>
      <c r="E63">
        <v>-0.234513145891971</v>
      </c>
    </row>
    <row r="64" spans="1:5" x14ac:dyDescent="0.25">
      <c r="A64" s="5" t="s">
        <v>90</v>
      </c>
      <c r="B64">
        <v>7.3483964145462501E-160</v>
      </c>
      <c r="C64">
        <v>1.7787534668687099E-159</v>
      </c>
      <c r="D64">
        <v>16977.821690435299</v>
      </c>
      <c r="E64">
        <v>-27.1121252346801</v>
      </c>
    </row>
    <row r="65" spans="1:5" x14ac:dyDescent="0.25">
      <c r="A65" s="5" t="s">
        <v>91</v>
      </c>
      <c r="B65">
        <v>0</v>
      </c>
      <c r="C65">
        <v>0</v>
      </c>
      <c r="D65">
        <v>16977.821690435299</v>
      </c>
      <c r="E65">
        <v>-43.589765568152501</v>
      </c>
    </row>
    <row r="66" spans="1:5" x14ac:dyDescent="0.25">
      <c r="A66" s="5" t="s">
        <v>92</v>
      </c>
      <c r="B66">
        <v>6.6370017022972395E-284</v>
      </c>
      <c r="C66">
        <v>2.4626769474313399E-283</v>
      </c>
      <c r="D66">
        <v>16977.821690435299</v>
      </c>
      <c r="E66">
        <v>-36.460580518581402</v>
      </c>
    </row>
    <row r="67" spans="1:5" x14ac:dyDescent="0.25">
      <c r="A67" s="5" t="s">
        <v>93</v>
      </c>
      <c r="B67">
        <v>0</v>
      </c>
      <c r="C67">
        <v>0</v>
      </c>
      <c r="D67">
        <v>16977.821690435299</v>
      </c>
      <c r="E67">
        <v>-52.282805776336701</v>
      </c>
    </row>
    <row r="68" spans="1:5" x14ac:dyDescent="0.25">
      <c r="A68" s="5" t="s">
        <v>94</v>
      </c>
      <c r="B68">
        <v>6.7832008522798399E-13</v>
      </c>
      <c r="C68">
        <v>8.1659024134169202E-13</v>
      </c>
      <c r="D68">
        <v>16977.821690435299</v>
      </c>
      <c r="E68">
        <v>7.0920560248803799</v>
      </c>
    </row>
    <row r="69" spans="1:5" x14ac:dyDescent="0.25">
      <c r="A69" s="5" t="s">
        <v>95</v>
      </c>
      <c r="B69">
        <v>5.5143339593250103E-10</v>
      </c>
      <c r="C69">
        <v>6.4191627514124E-10</v>
      </c>
      <c r="D69">
        <v>16977.821690435299</v>
      </c>
      <c r="E69">
        <v>6.0960971261350601</v>
      </c>
    </row>
    <row r="70" spans="1:5" x14ac:dyDescent="0.25">
      <c r="A70" s="5" t="s">
        <v>96</v>
      </c>
      <c r="B70">
        <v>1.51897494834317E-105</v>
      </c>
      <c r="C70">
        <v>2.95924653148722E-105</v>
      </c>
      <c r="D70">
        <v>16977.821690435299</v>
      </c>
      <c r="E70">
        <v>21.892130806307101</v>
      </c>
    </row>
    <row r="71" spans="1:5" x14ac:dyDescent="0.25">
      <c r="A71" s="5" t="s">
        <v>97</v>
      </c>
      <c r="B71">
        <v>3.5600669468606502E-2</v>
      </c>
      <c r="C71">
        <v>3.6943473008820699E-2</v>
      </c>
      <c r="D71">
        <v>16977.821690435299</v>
      </c>
      <c r="E71">
        <v>1.8042682753843999</v>
      </c>
    </row>
    <row r="72" spans="1:5" x14ac:dyDescent="0.25">
      <c r="A72" s="5" t="s">
        <v>98</v>
      </c>
      <c r="B72">
        <v>0</v>
      </c>
      <c r="C72">
        <v>0</v>
      </c>
      <c r="D72">
        <v>16977.821690435299</v>
      </c>
      <c r="E72">
        <v>41.271591923339599</v>
      </c>
    </row>
    <row r="73" spans="1:5" x14ac:dyDescent="0.25">
      <c r="A73" s="5" t="s">
        <v>99</v>
      </c>
      <c r="B73">
        <v>7.7129517257769203E-233</v>
      </c>
      <c r="C73">
        <v>2.37710643351813E-232</v>
      </c>
      <c r="D73">
        <v>16977.821690435299</v>
      </c>
      <c r="E73">
        <v>32.909343987310201</v>
      </c>
    </row>
    <row r="74" spans="1:5" x14ac:dyDescent="0.25">
      <c r="A74" s="5" t="s">
        <v>100</v>
      </c>
      <c r="B74">
        <v>0</v>
      </c>
      <c r="C74">
        <v>0</v>
      </c>
      <c r="D74">
        <v>16977.821690435299</v>
      </c>
      <c r="E74">
        <v>53.1522208373189</v>
      </c>
    </row>
    <row r="75" spans="1:5" x14ac:dyDescent="0.25">
      <c r="A75" s="5" t="s">
        <v>101</v>
      </c>
      <c r="B75">
        <v>2.1960198137893901E-86</v>
      </c>
      <c r="C75">
        <v>3.96337655992709E-86</v>
      </c>
      <c r="D75">
        <v>16977.821690435299</v>
      </c>
      <c r="E75">
        <v>19.740729535657099</v>
      </c>
    </row>
    <row r="76" spans="1:5" x14ac:dyDescent="0.25">
      <c r="A76" s="5" t="s">
        <v>102</v>
      </c>
      <c r="B76">
        <v>1.3328467792781099E-5</v>
      </c>
      <c r="C76">
        <v>1.4841571244084E-5</v>
      </c>
      <c r="D76">
        <v>16977.821690435299</v>
      </c>
      <c r="E76">
        <v>-4.2010796469743701</v>
      </c>
    </row>
    <row r="77" spans="1:5" x14ac:dyDescent="0.25">
      <c r="A77" s="5" t="s">
        <v>103</v>
      </c>
      <c r="B77">
        <v>2.26924613854524E-7</v>
      </c>
      <c r="C77">
        <v>2.59079923510023E-7</v>
      </c>
      <c r="D77">
        <v>16977.821690435299</v>
      </c>
      <c r="E77">
        <v>5.04620183601478</v>
      </c>
    </row>
    <row r="78" spans="1:5" x14ac:dyDescent="0.25">
      <c r="A78" s="5" t="s">
        <v>104</v>
      </c>
      <c r="B78">
        <v>3.3290382829266898E-53</v>
      </c>
      <c r="C78">
        <v>5.1229947928257997E-53</v>
      </c>
      <c r="D78">
        <v>16977.821690435299</v>
      </c>
      <c r="E78">
        <v>-15.3452460262033</v>
      </c>
    </row>
    <row r="79" spans="1:5" x14ac:dyDescent="0.25">
      <c r="A79" s="5" t="s">
        <v>105</v>
      </c>
      <c r="B79">
        <v>0</v>
      </c>
      <c r="C79">
        <v>0</v>
      </c>
      <c r="D79">
        <v>16977.821690435299</v>
      </c>
      <c r="E79">
        <v>43.254845667691903</v>
      </c>
    </row>
    <row r="80" spans="1:5" x14ac:dyDescent="0.25">
      <c r="A80" s="5" t="s">
        <v>106</v>
      </c>
      <c r="B80">
        <v>3.0500388044630498E-230</v>
      </c>
      <c r="C80">
        <v>9.3490319875932701E-230</v>
      </c>
      <c r="D80">
        <v>16977.821690435299</v>
      </c>
      <c r="E80">
        <v>-32.719402087543699</v>
      </c>
    </row>
    <row r="81" spans="1:5" x14ac:dyDescent="0.25">
      <c r="A81" s="5" t="s">
        <v>107</v>
      </c>
      <c r="B81">
        <v>0</v>
      </c>
      <c r="C81">
        <v>0</v>
      </c>
      <c r="D81">
        <v>16977.821690435299</v>
      </c>
      <c r="E81">
        <v>-39.466911471919502</v>
      </c>
    </row>
    <row r="82" spans="1:5" x14ac:dyDescent="0.25">
      <c r="A82" s="5" t="s">
        <v>108</v>
      </c>
      <c r="B82">
        <v>2.4798915882917101E-104</v>
      </c>
      <c r="C82">
        <v>4.8146604330345198E-104</v>
      </c>
      <c r="D82">
        <v>16977.821690435299</v>
      </c>
      <c r="E82">
        <v>-21.762005171836599</v>
      </c>
    </row>
    <row r="83" spans="1:5" x14ac:dyDescent="0.25">
      <c r="A83" s="5" t="s">
        <v>109</v>
      </c>
      <c r="B83">
        <v>0</v>
      </c>
      <c r="C83">
        <v>0</v>
      </c>
      <c r="D83">
        <v>16977.821690435299</v>
      </c>
      <c r="E83">
        <v>-46.690465914958502</v>
      </c>
    </row>
    <row r="84" spans="1:5" x14ac:dyDescent="0.25">
      <c r="A84" s="5" t="s">
        <v>110</v>
      </c>
      <c r="B84">
        <v>6.0665365683845501E-28</v>
      </c>
      <c r="C84">
        <v>8.0982878688020899E-28</v>
      </c>
      <c r="D84">
        <v>16977.821690435299</v>
      </c>
      <c r="E84">
        <v>-10.908434103314301</v>
      </c>
    </row>
    <row r="85" spans="1:5" x14ac:dyDescent="0.25">
      <c r="A85" s="5" t="s">
        <v>111</v>
      </c>
      <c r="B85">
        <v>2.3545352967690501E-55</v>
      </c>
      <c r="C85">
        <v>3.6939023849172201E-55</v>
      </c>
      <c r="D85">
        <v>16977.821690435299</v>
      </c>
      <c r="E85">
        <v>-15.666338041795401</v>
      </c>
    </row>
    <row r="86" spans="1:5" x14ac:dyDescent="0.25">
      <c r="A86" s="5" t="s">
        <v>112</v>
      </c>
      <c r="B86">
        <v>6.9999930459820296E-6</v>
      </c>
      <c r="C86">
        <v>7.8100812619858808E-6</v>
      </c>
      <c r="D86">
        <v>16977.821690435299</v>
      </c>
      <c r="E86">
        <v>4.3447280724373396</v>
      </c>
    </row>
    <row r="87" spans="1:5" x14ac:dyDescent="0.25">
      <c r="A87" s="5" t="s">
        <v>113</v>
      </c>
      <c r="B87">
        <v>2.11932953640712E-172</v>
      </c>
      <c r="C87">
        <v>5.3481067495911198E-172</v>
      </c>
      <c r="D87">
        <v>16977.821690435299</v>
      </c>
      <c r="E87">
        <v>-28.187092925604698</v>
      </c>
    </row>
    <row r="88" spans="1:5" x14ac:dyDescent="0.25">
      <c r="A88" s="5" t="s">
        <v>114</v>
      </c>
      <c r="B88">
        <v>0</v>
      </c>
      <c r="C88">
        <v>0</v>
      </c>
      <c r="D88">
        <v>16977.821690435299</v>
      </c>
      <c r="E88">
        <v>-48.044074387609498</v>
      </c>
    </row>
    <row r="89" spans="1:5" x14ac:dyDescent="0.25">
      <c r="A89" s="5" t="s">
        <v>115</v>
      </c>
      <c r="B89">
        <v>0</v>
      </c>
      <c r="C89">
        <v>0</v>
      </c>
      <c r="D89">
        <v>16977.821690435299</v>
      </c>
      <c r="E89">
        <v>-39.2561777992196</v>
      </c>
    </row>
    <row r="90" spans="1:5" x14ac:dyDescent="0.25">
      <c r="A90" s="5" t="s">
        <v>116</v>
      </c>
      <c r="B90">
        <v>0</v>
      </c>
      <c r="C90">
        <v>0</v>
      </c>
      <c r="D90">
        <v>16977.821690435299</v>
      </c>
      <c r="E90">
        <v>-59.100415441765399</v>
      </c>
    </row>
    <row r="91" spans="1:5" x14ac:dyDescent="0.25">
      <c r="A91" s="5" t="s">
        <v>117</v>
      </c>
      <c r="B91">
        <v>4.9921654345390099E-5</v>
      </c>
      <c r="C91">
        <v>5.4991822364843698E-5</v>
      </c>
      <c r="D91">
        <v>16977.821690435299</v>
      </c>
      <c r="E91">
        <v>3.89160293368885</v>
      </c>
    </row>
    <row r="92" spans="1:5" x14ac:dyDescent="0.25">
      <c r="A92" s="5" t="s">
        <v>118</v>
      </c>
      <c r="B92">
        <v>0</v>
      </c>
      <c r="C92">
        <v>0</v>
      </c>
      <c r="D92">
        <v>16977.821690435299</v>
      </c>
      <c r="E92">
        <v>-48.9231758792099</v>
      </c>
    </row>
    <row r="93" spans="1:5" x14ac:dyDescent="0.25">
      <c r="A93" s="5" t="s">
        <v>119</v>
      </c>
      <c r="B93">
        <v>2.6642422366208801E-183</v>
      </c>
      <c r="C93">
        <v>6.9086557308237997E-183</v>
      </c>
      <c r="D93">
        <v>16977.821690435299</v>
      </c>
      <c r="E93">
        <v>-29.091275901095599</v>
      </c>
    </row>
    <row r="94" spans="1:5" x14ac:dyDescent="0.25">
      <c r="A94" s="5" t="s">
        <v>120</v>
      </c>
      <c r="B94">
        <v>1.02432284284498E-252</v>
      </c>
      <c r="C94">
        <v>3.3983416668504E-252</v>
      </c>
      <c r="D94">
        <v>16977.821690435299</v>
      </c>
      <c r="E94">
        <v>-34.331228717382899</v>
      </c>
    </row>
    <row r="95" spans="1:5" x14ac:dyDescent="0.25">
      <c r="A95" s="5" t="s">
        <v>121</v>
      </c>
      <c r="B95">
        <v>1.1983749772516001E-78</v>
      </c>
      <c r="C95">
        <v>2.0828458772570199E-78</v>
      </c>
      <c r="D95">
        <v>16977.821690435299</v>
      </c>
      <c r="E95">
        <v>-18.805084329203101</v>
      </c>
    </row>
    <row r="96" spans="1:5" x14ac:dyDescent="0.25">
      <c r="A96" s="5" t="s">
        <v>122</v>
      </c>
      <c r="B96">
        <v>0</v>
      </c>
      <c r="C96">
        <v>0</v>
      </c>
      <c r="D96">
        <v>16977.821690435299</v>
      </c>
      <c r="E96">
        <v>-40.110717847924199</v>
      </c>
    </row>
    <row r="97" spans="1:5" x14ac:dyDescent="0.25">
      <c r="A97" s="5" t="s">
        <v>123</v>
      </c>
      <c r="B97">
        <v>4.16387689868009E-18</v>
      </c>
      <c r="C97">
        <v>5.2129335646072498E-18</v>
      </c>
      <c r="D97">
        <v>16977.821690435299</v>
      </c>
      <c r="E97">
        <v>-8.6014475126248602</v>
      </c>
    </row>
    <row r="98" spans="1:5" x14ac:dyDescent="0.25">
      <c r="A98" s="5" t="s">
        <v>124</v>
      </c>
      <c r="B98">
        <v>7.8208978823023796E-39</v>
      </c>
      <c r="C98">
        <v>1.11812076188049E-38</v>
      </c>
      <c r="D98">
        <v>16977.821690435299</v>
      </c>
      <c r="E98">
        <v>-13.0033200928232</v>
      </c>
    </row>
    <row r="99" spans="1:5" x14ac:dyDescent="0.25">
      <c r="A99" s="5" t="s">
        <v>125</v>
      </c>
      <c r="B99">
        <v>3.2637960815542398E-7</v>
      </c>
      <c r="C99">
        <v>3.7075145820676599E-7</v>
      </c>
      <c r="D99">
        <v>16977.821690435299</v>
      </c>
      <c r="E99">
        <v>4.9762024658771304</v>
      </c>
    </row>
    <row r="100" spans="1:5" x14ac:dyDescent="0.25">
      <c r="A100" s="5" t="s">
        <v>126</v>
      </c>
      <c r="B100">
        <v>1.4152931763578801E-127</v>
      </c>
      <c r="C100">
        <v>2.9952170786711E-127</v>
      </c>
      <c r="D100">
        <v>16977.821690435299</v>
      </c>
      <c r="E100">
        <v>-24.1389541942523</v>
      </c>
    </row>
    <row r="101" spans="1:5" x14ac:dyDescent="0.25">
      <c r="A101" s="5" t="s">
        <v>127</v>
      </c>
      <c r="B101">
        <v>0</v>
      </c>
      <c r="C101">
        <v>0</v>
      </c>
      <c r="D101">
        <v>16977.821690435299</v>
      </c>
      <c r="E101">
        <v>-42.1117991209764</v>
      </c>
    </row>
    <row r="102" spans="1:5" x14ac:dyDescent="0.25">
      <c r="A102" s="5" t="s">
        <v>128</v>
      </c>
      <c r="B102">
        <v>1.0646060950002E-252</v>
      </c>
      <c r="C102">
        <v>3.5216295459244199E-252</v>
      </c>
      <c r="D102">
        <v>16977.821690435299</v>
      </c>
      <c r="E102">
        <v>-34.330052956169403</v>
      </c>
    </row>
    <row r="103" spans="1:5" x14ac:dyDescent="0.25">
      <c r="A103" s="5" t="s">
        <v>129</v>
      </c>
      <c r="B103">
        <v>0</v>
      </c>
      <c r="C103">
        <v>0</v>
      </c>
      <c r="D103">
        <v>16977.821690435299</v>
      </c>
      <c r="E103">
        <v>-51.685224536663497</v>
      </c>
    </row>
    <row r="104" spans="1:5" x14ac:dyDescent="0.25">
      <c r="A104" s="5" t="s">
        <v>130</v>
      </c>
      <c r="B104">
        <v>3.0913299626251501E-6</v>
      </c>
      <c r="C104">
        <v>3.47659042656148E-6</v>
      </c>
      <c r="D104">
        <v>16977.821690435299</v>
      </c>
      <c r="E104">
        <v>4.5210173360925703</v>
      </c>
    </row>
    <row r="105" spans="1:5" x14ac:dyDescent="0.25">
      <c r="A105" s="5" t="s">
        <v>131</v>
      </c>
      <c r="B105">
        <v>0</v>
      </c>
      <c r="C105">
        <v>0</v>
      </c>
      <c r="D105">
        <v>16977.821690435299</v>
      </c>
      <c r="E105">
        <v>-41.932790276746999</v>
      </c>
    </row>
    <row r="106" spans="1:5" x14ac:dyDescent="0.25">
      <c r="A106" s="5" t="s">
        <v>132</v>
      </c>
      <c r="B106">
        <v>0.14659372527563999</v>
      </c>
      <c r="C106">
        <v>0.14950969449450499</v>
      </c>
      <c r="D106">
        <v>16977.821690435299</v>
      </c>
      <c r="E106">
        <v>1.0511771196323301</v>
      </c>
    </row>
    <row r="107" spans="1:5" x14ac:dyDescent="0.25">
      <c r="A107" s="5" t="s">
        <v>133</v>
      </c>
      <c r="B107">
        <v>3.1579805624798699E-299</v>
      </c>
      <c r="C107">
        <v>1.21993221728674E-298</v>
      </c>
      <c r="D107">
        <v>16977.821690435299</v>
      </c>
      <c r="E107">
        <v>-37.466718849472898</v>
      </c>
    </row>
    <row r="108" spans="1:5" x14ac:dyDescent="0.25">
      <c r="A108" s="5" t="s">
        <v>134</v>
      </c>
      <c r="B108">
        <v>0</v>
      </c>
      <c r="C108">
        <v>0</v>
      </c>
      <c r="D108">
        <v>16977.821690435299</v>
      </c>
      <c r="E108">
        <v>-45.131680104025797</v>
      </c>
    </row>
    <row r="109" spans="1:5" x14ac:dyDescent="0.25">
      <c r="A109" s="5" t="s">
        <v>135</v>
      </c>
      <c r="B109">
        <v>2.0937011524168899E-154</v>
      </c>
      <c r="C109">
        <v>4.9511423478537797E-154</v>
      </c>
      <c r="D109">
        <v>16977.821690435299</v>
      </c>
      <c r="E109">
        <v>-26.631833391566399</v>
      </c>
    </row>
    <row r="110" spans="1:5" x14ac:dyDescent="0.25">
      <c r="A110" s="5" t="s">
        <v>136</v>
      </c>
      <c r="B110">
        <v>0</v>
      </c>
      <c r="C110">
        <v>0</v>
      </c>
      <c r="D110">
        <v>16977.821690435299</v>
      </c>
      <c r="E110">
        <v>-53.032273382455898</v>
      </c>
    </row>
    <row r="111" spans="1:5" x14ac:dyDescent="0.25">
      <c r="A111" s="5" t="s">
        <v>137</v>
      </c>
      <c r="B111">
        <v>2.7192043673075002E-59</v>
      </c>
      <c r="C111">
        <v>4.3261812783115103E-59</v>
      </c>
      <c r="D111">
        <v>16977.821690435299</v>
      </c>
      <c r="E111">
        <v>-16.238258809598101</v>
      </c>
    </row>
    <row r="112" spans="1:5" x14ac:dyDescent="0.25">
      <c r="A112" s="5" t="s">
        <v>138</v>
      </c>
      <c r="B112">
        <v>6.9308318366621104E-96</v>
      </c>
      <c r="C112">
        <v>1.30082833806237E-95</v>
      </c>
      <c r="D112">
        <v>16977.821690435299</v>
      </c>
      <c r="E112">
        <v>-20.834246597048502</v>
      </c>
    </row>
    <row r="113" spans="1:5" x14ac:dyDescent="0.25">
      <c r="A113" s="5" t="s">
        <v>139</v>
      </c>
      <c r="B113">
        <v>0.39893118617201201</v>
      </c>
      <c r="C113">
        <v>0.40142228189297902</v>
      </c>
      <c r="D113">
        <v>16977.821690435299</v>
      </c>
      <c r="E113">
        <v>-0.25611730940316402</v>
      </c>
    </row>
    <row r="114" spans="1:5" x14ac:dyDescent="0.25">
      <c r="A114" s="5" t="s">
        <v>140</v>
      </c>
      <c r="B114">
        <v>5.4589188769245903E-244</v>
      </c>
      <c r="C114">
        <v>1.75431922882363E-243</v>
      </c>
      <c r="D114">
        <v>16977.821690435299</v>
      </c>
      <c r="E114">
        <v>-33.713697812606704</v>
      </c>
    </row>
    <row r="115" spans="1:5" x14ac:dyDescent="0.25">
      <c r="A115" s="5" t="s">
        <v>141</v>
      </c>
      <c r="B115">
        <v>0</v>
      </c>
      <c r="C115">
        <v>0</v>
      </c>
      <c r="D115">
        <v>16977.821690435299</v>
      </c>
      <c r="E115">
        <v>-53.808062024077699</v>
      </c>
    </row>
    <row r="116" spans="1:5" x14ac:dyDescent="0.25">
      <c r="A116" s="5" t="s">
        <v>142</v>
      </c>
      <c r="B116">
        <v>0</v>
      </c>
      <c r="C116">
        <v>0</v>
      </c>
      <c r="D116">
        <v>16977.821690435299</v>
      </c>
      <c r="E116">
        <v>-44.755819365460297</v>
      </c>
    </row>
    <row r="117" spans="1:5" x14ac:dyDescent="0.25">
      <c r="A117" s="5" t="s">
        <v>143</v>
      </c>
      <c r="B117">
        <v>0</v>
      </c>
      <c r="C117">
        <v>0</v>
      </c>
      <c r="D117">
        <v>16977.821690435299</v>
      </c>
      <c r="E117">
        <v>-65.311586426216394</v>
      </c>
    </row>
    <row r="118" spans="1:5" x14ac:dyDescent="0.25">
      <c r="A118" s="5" t="s">
        <v>144</v>
      </c>
      <c r="B118">
        <v>0.49012409528599199</v>
      </c>
      <c r="C118">
        <v>0.49055898800585501</v>
      </c>
      <c r="D118">
        <v>16977.821690435299</v>
      </c>
      <c r="E118">
        <v>2.47579996716214E-2</v>
      </c>
    </row>
    <row r="119" spans="1:5" x14ac:dyDescent="0.25">
      <c r="A119" s="5" t="s">
        <v>145</v>
      </c>
      <c r="B119">
        <v>0</v>
      </c>
      <c r="C119">
        <v>0</v>
      </c>
      <c r="D119">
        <v>16977.821690435299</v>
      </c>
      <c r="E119">
        <v>-55.427629016810101</v>
      </c>
    </row>
    <row r="120" spans="1:5" x14ac:dyDescent="0.25">
      <c r="A120" s="5" t="s">
        <v>146</v>
      </c>
      <c r="B120">
        <v>1.1357307938600601E-6</v>
      </c>
      <c r="C120">
        <v>1.2836716788318099E-6</v>
      </c>
      <c r="D120">
        <v>16977.821690435299</v>
      </c>
      <c r="E120">
        <v>-4.72874701359307</v>
      </c>
    </row>
    <row r="121" spans="1:5" x14ac:dyDescent="0.25">
      <c r="A121" s="5" t="s">
        <v>147</v>
      </c>
      <c r="B121">
        <v>5.06263030029533E-8</v>
      </c>
      <c r="C121">
        <v>5.8035030271678201E-8</v>
      </c>
      <c r="D121">
        <v>16977.821690435299</v>
      </c>
      <c r="E121">
        <v>-5.3260307250272199</v>
      </c>
    </row>
    <row r="122" spans="1:5" x14ac:dyDescent="0.25">
      <c r="A122" s="5" t="s">
        <v>148</v>
      </c>
      <c r="B122">
        <v>1.1641376154148901E-127</v>
      </c>
      <c r="C122">
        <v>2.4683218612556201E-127</v>
      </c>
      <c r="D122">
        <v>16977.821690435299</v>
      </c>
      <c r="E122">
        <v>24.147221068002601</v>
      </c>
    </row>
    <row r="123" spans="1:5" x14ac:dyDescent="0.25">
      <c r="A123" s="5" t="s">
        <v>149</v>
      </c>
      <c r="B123">
        <v>4.1774589001051603E-155</v>
      </c>
      <c r="C123">
        <v>9.8995244523500504E-155</v>
      </c>
      <c r="D123">
        <v>16977.821690435299</v>
      </c>
      <c r="E123">
        <v>26.693923827499201</v>
      </c>
    </row>
    <row r="124" spans="1:5" x14ac:dyDescent="0.25">
      <c r="A124" s="5" t="s">
        <v>150</v>
      </c>
      <c r="B124">
        <v>0</v>
      </c>
      <c r="C124">
        <v>0</v>
      </c>
      <c r="D124">
        <v>16977.821690435299</v>
      </c>
      <c r="E124">
        <v>40.945982252875602</v>
      </c>
    </row>
    <row r="125" spans="1:5" x14ac:dyDescent="0.25">
      <c r="A125" s="5" t="s">
        <v>151</v>
      </c>
      <c r="B125">
        <v>1.7989548492379601E-132</v>
      </c>
      <c r="C125">
        <v>3.9023482114238802E-132</v>
      </c>
      <c r="D125">
        <v>16977.821690435299</v>
      </c>
      <c r="E125">
        <v>24.6116757296105</v>
      </c>
    </row>
    <row r="126" spans="1:5" x14ac:dyDescent="0.25">
      <c r="A126" s="5" t="s">
        <v>152</v>
      </c>
      <c r="B126">
        <v>0</v>
      </c>
      <c r="C126">
        <v>0</v>
      </c>
      <c r="D126">
        <v>16977.821690435299</v>
      </c>
      <c r="E126">
        <v>65.339525785370896</v>
      </c>
    </row>
    <row r="127" spans="1:5" x14ac:dyDescent="0.25">
      <c r="A127" s="5" t="s">
        <v>153</v>
      </c>
      <c r="B127">
        <v>0</v>
      </c>
      <c r="C127">
        <v>0</v>
      </c>
      <c r="D127">
        <v>16977.821690435299</v>
      </c>
      <c r="E127">
        <v>54.793521846747801</v>
      </c>
    </row>
    <row r="128" spans="1:5" x14ac:dyDescent="0.25">
      <c r="A128" s="5" t="s">
        <v>154</v>
      </c>
      <c r="B128">
        <v>0</v>
      </c>
      <c r="C128">
        <v>0</v>
      </c>
      <c r="D128">
        <v>16977.821690435299</v>
      </c>
      <c r="E128">
        <v>74.732944453715504</v>
      </c>
    </row>
    <row r="129" spans="1:5" x14ac:dyDescent="0.25">
      <c r="A129" s="5" t="s">
        <v>155</v>
      </c>
      <c r="B129">
        <v>0</v>
      </c>
      <c r="C129">
        <v>0</v>
      </c>
      <c r="D129">
        <v>16977.821690435299</v>
      </c>
      <c r="E129">
        <v>41.544636668971101</v>
      </c>
    </row>
    <row r="130" spans="1:5" x14ac:dyDescent="0.25">
      <c r="A130" s="5" t="s">
        <v>156</v>
      </c>
      <c r="B130">
        <v>1.93605349187569E-54</v>
      </c>
      <c r="C130">
        <v>3.0122321914976199E-54</v>
      </c>
      <c r="D130">
        <v>16977.821690435299</v>
      </c>
      <c r="E130">
        <v>15.530501022058999</v>
      </c>
    </row>
    <row r="131" spans="1:5" x14ac:dyDescent="0.25">
      <c r="A131" s="5" t="s">
        <v>157</v>
      </c>
      <c r="B131">
        <v>6.1924727291068499E-135</v>
      </c>
      <c r="C131">
        <v>1.3458784659792901E-134</v>
      </c>
      <c r="D131">
        <v>16977.821690435299</v>
      </c>
      <c r="E131">
        <v>24.846277385194998</v>
      </c>
    </row>
    <row r="132" spans="1:5" x14ac:dyDescent="0.25">
      <c r="A132" s="5" t="s">
        <v>158</v>
      </c>
      <c r="B132">
        <v>1.6957023455525E-6</v>
      </c>
      <c r="C132">
        <v>1.91084140437884E-6</v>
      </c>
      <c r="D132">
        <v>16977.821690435299</v>
      </c>
      <c r="E132">
        <v>4.6466223641717601</v>
      </c>
    </row>
    <row r="133" spans="1:5" x14ac:dyDescent="0.25">
      <c r="A133" s="5" t="s">
        <v>159</v>
      </c>
      <c r="B133">
        <v>0</v>
      </c>
      <c r="C133">
        <v>0</v>
      </c>
      <c r="D133">
        <v>16977.821690435299</v>
      </c>
      <c r="E133">
        <v>59.655326987856903</v>
      </c>
    </row>
    <row r="134" spans="1:5" x14ac:dyDescent="0.25">
      <c r="A134" s="5" t="s">
        <v>160</v>
      </c>
      <c r="B134">
        <v>3.30140239719604E-118</v>
      </c>
      <c r="C134">
        <v>6.7585878476173099E-118</v>
      </c>
      <c r="D134">
        <v>16977.821690435299</v>
      </c>
      <c r="E134">
        <v>23.208953156244799</v>
      </c>
    </row>
    <row r="135" spans="1:5" x14ac:dyDescent="0.25">
      <c r="A135" s="5" t="s">
        <v>161</v>
      </c>
      <c r="B135">
        <v>0</v>
      </c>
      <c r="C135">
        <v>0</v>
      </c>
      <c r="D135">
        <v>16977.821690435299</v>
      </c>
      <c r="E135">
        <v>70.661763068482699</v>
      </c>
    </row>
    <row r="136" spans="1:5" x14ac:dyDescent="0.25">
      <c r="A136" s="5" t="s">
        <v>162</v>
      </c>
      <c r="B136">
        <v>0</v>
      </c>
      <c r="C136">
        <v>0</v>
      </c>
      <c r="D136">
        <v>16977.821690435299</v>
      </c>
      <c r="E136">
        <v>60.294706269371197</v>
      </c>
    </row>
    <row r="137" spans="1:5" x14ac:dyDescent="0.25">
      <c r="A137" s="5" t="s">
        <v>163</v>
      </c>
      <c r="B137">
        <v>0</v>
      </c>
      <c r="C137">
        <v>0</v>
      </c>
      <c r="D137">
        <v>16977.821690435299</v>
      </c>
      <c r="E137">
        <v>78.138659698682702</v>
      </c>
    </row>
    <row r="138" spans="1:5" x14ac:dyDescent="0.25">
      <c r="A138" s="5" t="s">
        <v>164</v>
      </c>
      <c r="B138">
        <v>1.6873122591678999E-12</v>
      </c>
      <c r="C138">
        <v>2.0098080552707399E-12</v>
      </c>
      <c r="D138">
        <v>16977.821690435299</v>
      </c>
      <c r="E138">
        <v>6.9646262449587502</v>
      </c>
    </row>
    <row r="139" spans="1:5" x14ac:dyDescent="0.25">
      <c r="A139" s="5" t="s">
        <v>165</v>
      </c>
      <c r="B139">
        <v>1.3946458986400401E-9</v>
      </c>
      <c r="C139">
        <v>1.61847795644646E-9</v>
      </c>
      <c r="D139">
        <v>16977.821690435299</v>
      </c>
      <c r="E139">
        <v>5.94570974498723</v>
      </c>
    </row>
    <row r="140" spans="1:5" x14ac:dyDescent="0.25">
      <c r="A140" s="5" t="s">
        <v>166</v>
      </c>
      <c r="B140">
        <v>2.8339407401142099E-93</v>
      </c>
      <c r="C140">
        <v>5.2663676356652901E-93</v>
      </c>
      <c r="D140">
        <v>16977.821690435299</v>
      </c>
      <c r="E140">
        <v>20.539246096607801</v>
      </c>
    </row>
    <row r="141" spans="1:5" x14ac:dyDescent="0.25">
      <c r="A141" s="5" t="s">
        <v>167</v>
      </c>
      <c r="B141">
        <v>1.9226759074616299E-2</v>
      </c>
      <c r="C141">
        <v>2.01934676314405E-2</v>
      </c>
      <c r="D141">
        <v>16977.821690435299</v>
      </c>
      <c r="E141">
        <v>2.0700973030603098</v>
      </c>
    </row>
    <row r="142" spans="1:5" x14ac:dyDescent="0.25">
      <c r="A142" s="5" t="s">
        <v>168</v>
      </c>
      <c r="B142">
        <v>1.6795950284020799E-298</v>
      </c>
      <c r="C142">
        <v>6.4661542390359801E-298</v>
      </c>
      <c r="D142">
        <v>16977.821690435299</v>
      </c>
      <c r="E142">
        <v>37.419606326114497</v>
      </c>
    </row>
    <row r="143" spans="1:5" x14ac:dyDescent="0.25">
      <c r="A143" s="5" t="s">
        <v>169</v>
      </c>
      <c r="B143">
        <v>1.3393518821705399E-197</v>
      </c>
      <c r="C143">
        <v>3.6317041420393399E-197</v>
      </c>
      <c r="D143">
        <v>16977.821690435299</v>
      </c>
      <c r="E143">
        <v>30.239062831865699</v>
      </c>
    </row>
    <row r="144" spans="1:5" x14ac:dyDescent="0.25">
      <c r="A144" s="5" t="s">
        <v>170</v>
      </c>
      <c r="B144">
        <v>0</v>
      </c>
      <c r="C144">
        <v>0</v>
      </c>
      <c r="D144">
        <v>16977.821690435299</v>
      </c>
      <c r="E144">
        <v>48.993344390870298</v>
      </c>
    </row>
    <row r="145" spans="1:5" x14ac:dyDescent="0.25">
      <c r="A145" s="5" t="s">
        <v>171</v>
      </c>
      <c r="B145">
        <v>4.2142775939551499E-74</v>
      </c>
      <c r="C145">
        <v>7.1808234531441199E-74</v>
      </c>
      <c r="D145">
        <v>16977.821690435299</v>
      </c>
      <c r="E145">
        <v>18.233716630232902</v>
      </c>
    </row>
    <row r="146" spans="1:5" x14ac:dyDescent="0.25">
      <c r="A146" s="5" t="s">
        <v>172</v>
      </c>
      <c r="B146">
        <v>3.68901993229063E-4</v>
      </c>
      <c r="C146">
        <v>4.0282812038952901E-4</v>
      </c>
      <c r="D146">
        <v>16977.821690435299</v>
      </c>
      <c r="E146">
        <v>-3.3755515466639001</v>
      </c>
    </row>
    <row r="147" spans="1:5" x14ac:dyDescent="0.25">
      <c r="A147" s="5" t="s">
        <v>173</v>
      </c>
      <c r="B147">
        <v>2.7190095556169599E-7</v>
      </c>
      <c r="C147">
        <v>3.09489685038944E-7</v>
      </c>
      <c r="D147">
        <v>16977.821690435299</v>
      </c>
      <c r="E147">
        <v>5.0114895614085002</v>
      </c>
    </row>
    <row r="148" spans="1:5" x14ac:dyDescent="0.25">
      <c r="A148" s="5" t="s">
        <v>174</v>
      </c>
      <c r="B148">
        <v>8.5223768476132401E-41</v>
      </c>
      <c r="C148">
        <v>1.2308887431636E-40</v>
      </c>
      <c r="D148">
        <v>16977.821690435299</v>
      </c>
      <c r="E148">
        <v>-13.3467729303278</v>
      </c>
    </row>
    <row r="149" spans="1:5" x14ac:dyDescent="0.25">
      <c r="A149" s="5" t="s">
        <v>175</v>
      </c>
      <c r="B149">
        <v>0</v>
      </c>
      <c r="C149">
        <v>0</v>
      </c>
      <c r="D149">
        <v>16977.821690435299</v>
      </c>
      <c r="E149">
        <v>41.053250523683303</v>
      </c>
    </row>
    <row r="150" spans="1:5" x14ac:dyDescent="0.25">
      <c r="A150" s="5" t="s">
        <v>176</v>
      </c>
      <c r="B150">
        <v>0.31613581228167298</v>
      </c>
      <c r="C150">
        <v>0.31953512209115398</v>
      </c>
      <c r="D150">
        <v>16977.821690435299</v>
      </c>
      <c r="E150">
        <v>0.47853787568266298</v>
      </c>
    </row>
    <row r="151" spans="1:5" x14ac:dyDescent="0.25">
      <c r="A151" s="5" t="s">
        <v>177</v>
      </c>
      <c r="B151">
        <v>0</v>
      </c>
      <c r="C151">
        <v>0</v>
      </c>
      <c r="D151">
        <v>16977.821690435299</v>
      </c>
      <c r="E151">
        <v>45.027993231735699</v>
      </c>
    </row>
    <row r="152" spans="1:5" x14ac:dyDescent="0.25">
      <c r="A152" s="5" t="s">
        <v>178</v>
      </c>
      <c r="B152">
        <v>0</v>
      </c>
      <c r="C152">
        <v>0</v>
      </c>
      <c r="D152">
        <v>16977.821690435299</v>
      </c>
      <c r="E152">
        <v>39.354272817357703</v>
      </c>
    </row>
    <row r="153" spans="1:5" x14ac:dyDescent="0.25">
      <c r="A153" s="5" t="s">
        <v>179</v>
      </c>
      <c r="B153">
        <v>0</v>
      </c>
      <c r="C153">
        <v>0</v>
      </c>
      <c r="D153">
        <v>16977.821690435299</v>
      </c>
      <c r="E153">
        <v>50.772258500137703</v>
      </c>
    </row>
    <row r="154" spans="1:5" x14ac:dyDescent="0.25">
      <c r="A154" s="5" t="s">
        <v>180</v>
      </c>
      <c r="B154">
        <v>2.19479532070999E-85</v>
      </c>
      <c r="C154">
        <v>3.9485312946744402E-85</v>
      </c>
      <c r="D154">
        <v>16977.821690435299</v>
      </c>
      <c r="E154">
        <v>-19.622250222346601</v>
      </c>
    </row>
    <row r="155" spans="1:5" x14ac:dyDescent="0.25">
      <c r="A155" s="5" t="s">
        <v>181</v>
      </c>
      <c r="B155">
        <v>1.58885456531482E-119</v>
      </c>
      <c r="C155">
        <v>3.2704889592611498E-119</v>
      </c>
      <c r="D155">
        <v>16977.821690435299</v>
      </c>
      <c r="E155">
        <v>23.341893174192201</v>
      </c>
    </row>
    <row r="156" spans="1:5" x14ac:dyDescent="0.25">
      <c r="A156" s="5" t="s">
        <v>182</v>
      </c>
      <c r="B156">
        <v>9.2505283667288095E-143</v>
      </c>
      <c r="C156">
        <v>2.0953004011385699E-142</v>
      </c>
      <c r="D156">
        <v>16977.821690435299</v>
      </c>
      <c r="E156">
        <v>25.578085425138301</v>
      </c>
    </row>
    <row r="157" spans="1:5" x14ac:dyDescent="0.25">
      <c r="A157" s="5" t="s">
        <v>183</v>
      </c>
      <c r="B157">
        <v>0</v>
      </c>
      <c r="C157">
        <v>0</v>
      </c>
      <c r="D157">
        <v>16977.821690435299</v>
      </c>
      <c r="E157">
        <v>39.746454444505702</v>
      </c>
    </row>
    <row r="158" spans="1:5" x14ac:dyDescent="0.25">
      <c r="A158" s="5" t="s">
        <v>184</v>
      </c>
      <c r="B158">
        <v>1.3671910647490101E-119</v>
      </c>
      <c r="C158">
        <v>2.8193629269412802E-119</v>
      </c>
      <c r="D158">
        <v>16977.821690435299</v>
      </c>
      <c r="E158">
        <v>23.348458275013201</v>
      </c>
    </row>
    <row r="159" spans="1:5" x14ac:dyDescent="0.25">
      <c r="A159" s="5" t="s">
        <v>185</v>
      </c>
      <c r="B159">
        <v>0</v>
      </c>
      <c r="C159">
        <v>0</v>
      </c>
      <c r="D159">
        <v>16977.821690435299</v>
      </c>
      <c r="E159">
        <v>63.151795464944499</v>
      </c>
    </row>
    <row r="160" spans="1:5" x14ac:dyDescent="0.25">
      <c r="A160" s="5" t="s">
        <v>186</v>
      </c>
      <c r="B160">
        <v>0</v>
      </c>
      <c r="C160">
        <v>0</v>
      </c>
      <c r="D160">
        <v>16977.821690435299</v>
      </c>
      <c r="E160">
        <v>53.072586922701603</v>
      </c>
    </row>
    <row r="161" spans="1:5" x14ac:dyDescent="0.25">
      <c r="A161" s="5" t="s">
        <v>187</v>
      </c>
      <c r="B161">
        <v>0</v>
      </c>
      <c r="C161">
        <v>0</v>
      </c>
      <c r="D161">
        <v>16977.821690435299</v>
      </c>
      <c r="E161">
        <v>72.773866708162601</v>
      </c>
    </row>
    <row r="162" spans="1:5" x14ac:dyDescent="0.25">
      <c r="A162" s="5" t="s">
        <v>188</v>
      </c>
      <c r="B162">
        <v>0</v>
      </c>
      <c r="C162">
        <v>0</v>
      </c>
      <c r="D162">
        <v>16977.821690435299</v>
      </c>
      <c r="E162">
        <v>40.048895238219501</v>
      </c>
    </row>
    <row r="163" spans="1:5" x14ac:dyDescent="0.25">
      <c r="A163" s="5" t="s">
        <v>189</v>
      </c>
      <c r="B163">
        <v>6.50532540207575E-49</v>
      </c>
      <c r="C163">
        <v>9.7579881031136201E-49</v>
      </c>
      <c r="D163">
        <v>16977.821690435299</v>
      </c>
      <c r="E163">
        <v>14.6841524739962</v>
      </c>
    </row>
    <row r="164" spans="1:5" x14ac:dyDescent="0.25">
      <c r="A164" s="5" t="s">
        <v>190</v>
      </c>
      <c r="B164">
        <v>2.11110657652014E-124</v>
      </c>
      <c r="C164">
        <v>4.40986707095319E-124</v>
      </c>
      <c r="D164">
        <v>16977.821690435299</v>
      </c>
      <c r="E164">
        <v>23.827758776195001</v>
      </c>
    </row>
    <row r="165" spans="1:5" x14ac:dyDescent="0.25">
      <c r="A165" s="5" t="s">
        <v>191</v>
      </c>
      <c r="B165">
        <v>3.0700607182260397E-5</v>
      </c>
      <c r="C165">
        <v>3.3951259707440897E-5</v>
      </c>
      <c r="D165">
        <v>16977.821690435299</v>
      </c>
      <c r="E165">
        <v>4.00804651751106</v>
      </c>
    </row>
    <row r="166" spans="1:5" x14ac:dyDescent="0.25">
      <c r="A166" s="5" t="s">
        <v>192</v>
      </c>
      <c r="B166">
        <v>0</v>
      </c>
      <c r="C166">
        <v>0</v>
      </c>
      <c r="D166">
        <v>16977.821690435299</v>
      </c>
      <c r="E166">
        <v>58.518565711591201</v>
      </c>
    </row>
    <row r="167" spans="1:5" x14ac:dyDescent="0.25">
      <c r="A167" s="5" t="s">
        <v>193</v>
      </c>
      <c r="B167">
        <v>5.0760128462609703E-106</v>
      </c>
      <c r="C167">
        <v>9.923297210714679E-106</v>
      </c>
      <c r="D167">
        <v>16977.821690435299</v>
      </c>
      <c r="E167">
        <v>21.9430000048492</v>
      </c>
    </row>
    <row r="168" spans="1:5" x14ac:dyDescent="0.25">
      <c r="A168" s="5" t="s">
        <v>194</v>
      </c>
      <c r="B168">
        <v>0</v>
      </c>
      <c r="C168">
        <v>0</v>
      </c>
      <c r="D168">
        <v>16977.821690435299</v>
      </c>
      <c r="E168">
        <v>68.733224936587504</v>
      </c>
    </row>
    <row r="169" spans="1:5" x14ac:dyDescent="0.25">
      <c r="A169" s="5" t="s">
        <v>195</v>
      </c>
      <c r="B169">
        <v>0</v>
      </c>
      <c r="C169">
        <v>0</v>
      </c>
      <c r="D169">
        <v>16977.821690435299</v>
      </c>
      <c r="E169">
        <v>58.930912462520197</v>
      </c>
    </row>
    <row r="170" spans="1:5" x14ac:dyDescent="0.25">
      <c r="A170" s="5" t="s">
        <v>196</v>
      </c>
      <c r="B170">
        <v>0</v>
      </c>
      <c r="C170">
        <v>0</v>
      </c>
      <c r="D170">
        <v>16977.821690435299</v>
      </c>
      <c r="E170">
        <v>75.966189500375805</v>
      </c>
    </row>
    <row r="171" spans="1:5" x14ac:dyDescent="0.25">
      <c r="A171" s="5" t="s">
        <v>197</v>
      </c>
      <c r="B171">
        <v>0.26509002392027797</v>
      </c>
      <c r="C171">
        <v>0.26842149639324397</v>
      </c>
      <c r="D171">
        <v>16977.821690435299</v>
      </c>
      <c r="E171">
        <v>-0.62773997824696004</v>
      </c>
    </row>
    <row r="172" spans="1:5" x14ac:dyDescent="0.25">
      <c r="A172" s="5" t="s">
        <v>198</v>
      </c>
      <c r="B172">
        <v>1.34093823026166E-77</v>
      </c>
      <c r="C172">
        <v>2.3199054045017601E-77</v>
      </c>
      <c r="D172">
        <v>16977.821690435299</v>
      </c>
      <c r="E172">
        <v>18.674767199706601</v>
      </c>
    </row>
    <row r="173" spans="1:5" x14ac:dyDescent="0.25">
      <c r="A173" s="5" t="s">
        <v>199</v>
      </c>
      <c r="B173">
        <v>1.9004731196178501E-82</v>
      </c>
      <c r="C173">
        <v>3.3653589936089901E-82</v>
      </c>
      <c r="D173">
        <v>16977.821690435299</v>
      </c>
      <c r="E173">
        <v>-19.270073832546501</v>
      </c>
    </row>
    <row r="174" spans="1:5" x14ac:dyDescent="0.25">
      <c r="A174" s="5" t="s">
        <v>200</v>
      </c>
      <c r="B174">
        <v>1.9455841081589199E-135</v>
      </c>
      <c r="C174">
        <v>4.2449107814376403E-135</v>
      </c>
      <c r="D174">
        <v>16977.821690435299</v>
      </c>
      <c r="E174">
        <v>-24.893909754158699</v>
      </c>
    </row>
    <row r="175" spans="1:5" x14ac:dyDescent="0.25">
      <c r="A175" s="5" t="s">
        <v>201</v>
      </c>
      <c r="B175">
        <v>2.04883028400895E-11</v>
      </c>
      <c r="C175">
        <v>2.4174482848975899E-11</v>
      </c>
      <c r="D175">
        <v>16977.821690435299</v>
      </c>
      <c r="E175">
        <v>-6.6034570993456203</v>
      </c>
    </row>
    <row r="176" spans="1:5" x14ac:dyDescent="0.25">
      <c r="A176" s="5" t="s">
        <v>202</v>
      </c>
      <c r="B176">
        <v>2.7219887683278498E-221</v>
      </c>
      <c r="C176">
        <v>8.1443059169066702E-221</v>
      </c>
      <c r="D176">
        <v>16977.821690435299</v>
      </c>
      <c r="E176">
        <v>-32.0568958770723</v>
      </c>
    </row>
    <row r="177" spans="1:5" x14ac:dyDescent="0.25">
      <c r="A177" s="5" t="s">
        <v>203</v>
      </c>
      <c r="B177">
        <v>1.8936835086042499E-14</v>
      </c>
      <c r="C177">
        <v>2.3018049544241399E-14</v>
      </c>
      <c r="D177">
        <v>16977.821690435299</v>
      </c>
      <c r="E177">
        <v>7.5725252240885998</v>
      </c>
    </row>
    <row r="178" spans="1:5" x14ac:dyDescent="0.25">
      <c r="A178" s="5" t="s">
        <v>204</v>
      </c>
      <c r="B178">
        <v>8.56630531008723E-2</v>
      </c>
      <c r="C178">
        <v>8.7763781923509504E-2</v>
      </c>
      <c r="D178">
        <v>16977.821690435299</v>
      </c>
      <c r="E178">
        <v>1.36799461441153</v>
      </c>
    </row>
    <row r="179" spans="1:5" x14ac:dyDescent="0.25">
      <c r="A179" s="5" t="s">
        <v>205</v>
      </c>
      <c r="B179">
        <v>3.3781874997134302E-112</v>
      </c>
      <c r="C179">
        <v>6.7444168135871704E-112</v>
      </c>
      <c r="D179">
        <v>16977.821690435299</v>
      </c>
      <c r="E179">
        <v>22.593119580009301</v>
      </c>
    </row>
    <row r="180" spans="1:5" x14ac:dyDescent="0.25">
      <c r="A180" s="5" t="s">
        <v>206</v>
      </c>
      <c r="B180">
        <v>2.5168786657791899E-34</v>
      </c>
      <c r="C180">
        <v>3.4877630651092402E-34</v>
      </c>
      <c r="D180">
        <v>16977.821690435299</v>
      </c>
      <c r="E180">
        <v>-12.178880465011501</v>
      </c>
    </row>
    <row r="181" spans="1:5" x14ac:dyDescent="0.25">
      <c r="A181" s="5" t="s">
        <v>207</v>
      </c>
      <c r="B181">
        <v>2.5535557850789401E-255</v>
      </c>
      <c r="C181">
        <v>8.5982415688628309E-255</v>
      </c>
      <c r="D181">
        <v>16977.821690435299</v>
      </c>
      <c r="E181">
        <v>-34.513501243608403</v>
      </c>
    </row>
    <row r="182" spans="1:5" x14ac:dyDescent="0.25">
      <c r="A182" s="5" t="s">
        <v>208</v>
      </c>
      <c r="B182">
        <v>2.2719270524153199E-136</v>
      </c>
      <c r="C182">
        <v>4.9761819711154998E-136</v>
      </c>
      <c r="D182">
        <v>16977.821690435299</v>
      </c>
      <c r="E182">
        <v>-24.9820336497963</v>
      </c>
    </row>
    <row r="183" spans="1:5" x14ac:dyDescent="0.25">
      <c r="A183" s="5" t="s">
        <v>209</v>
      </c>
      <c r="B183">
        <v>0</v>
      </c>
      <c r="C183">
        <v>0</v>
      </c>
      <c r="D183">
        <v>16977.821690435299</v>
      </c>
      <c r="E183">
        <v>-46.499254621612501</v>
      </c>
    </row>
    <row r="184" spans="1:5" x14ac:dyDescent="0.25">
      <c r="A184" s="5" t="s">
        <v>210</v>
      </c>
      <c r="B184">
        <v>6.6716445951855501E-78</v>
      </c>
      <c r="C184">
        <v>1.15600846441925E-77</v>
      </c>
      <c r="D184">
        <v>16977.821690435299</v>
      </c>
      <c r="E184">
        <v>18.712527438978999</v>
      </c>
    </row>
    <row r="185" spans="1:5" x14ac:dyDescent="0.25">
      <c r="A185" s="5" t="s">
        <v>211</v>
      </c>
      <c r="B185">
        <v>5.2326272465194699E-254</v>
      </c>
      <c r="C185">
        <v>1.7514550546213501E-253</v>
      </c>
      <c r="D185">
        <v>16977.821690435299</v>
      </c>
      <c r="E185">
        <v>-34.421779289642402</v>
      </c>
    </row>
    <row r="186" spans="1:5" x14ac:dyDescent="0.25">
      <c r="A186" s="5" t="s">
        <v>212</v>
      </c>
      <c r="B186">
        <v>9.5288796426675606E-73</v>
      </c>
      <c r="C186">
        <v>1.61148069519175E-72</v>
      </c>
      <c r="D186">
        <v>16977.821690435299</v>
      </c>
      <c r="E186">
        <v>18.060124222206198</v>
      </c>
    </row>
    <row r="187" spans="1:5" x14ac:dyDescent="0.25">
      <c r="A187" s="5" t="s">
        <v>213</v>
      </c>
      <c r="B187">
        <v>3.6757376904557802E-50</v>
      </c>
      <c r="C187">
        <v>5.57289262746521E-50</v>
      </c>
      <c r="D187">
        <v>16977.821690435299</v>
      </c>
      <c r="E187">
        <v>14.8793647059068</v>
      </c>
    </row>
    <row r="188" spans="1:5" x14ac:dyDescent="0.25">
      <c r="A188" s="5" t="s">
        <v>214</v>
      </c>
      <c r="B188">
        <v>8.2526067304503101E-123</v>
      </c>
      <c r="C188">
        <v>1.7143536633421599E-122</v>
      </c>
      <c r="D188">
        <v>16977.821690435299</v>
      </c>
      <c r="E188">
        <v>23.670180358478099</v>
      </c>
    </row>
    <row r="189" spans="1:5" x14ac:dyDescent="0.25">
      <c r="A189" s="5" t="s">
        <v>215</v>
      </c>
      <c r="B189">
        <v>0</v>
      </c>
      <c r="C189">
        <v>0</v>
      </c>
      <c r="D189">
        <v>16977.821690435299</v>
      </c>
      <c r="E189">
        <v>-58.9290378792222</v>
      </c>
    </row>
    <row r="190" spans="1:5" x14ac:dyDescent="0.25">
      <c r="A190" s="5" t="s">
        <v>216</v>
      </c>
      <c r="B190">
        <v>8.4766229374538398E-209</v>
      </c>
      <c r="C190">
        <v>2.4024197671979699E-208</v>
      </c>
      <c r="D190">
        <v>16977.821690435299</v>
      </c>
      <c r="E190">
        <v>-31.110531130813499</v>
      </c>
    </row>
    <row r="191" spans="1:5" x14ac:dyDescent="0.25">
      <c r="A191" s="5" t="s">
        <v>217</v>
      </c>
      <c r="B191">
        <v>0</v>
      </c>
      <c r="C191">
        <v>0</v>
      </c>
      <c r="D191">
        <v>16977.821690435299</v>
      </c>
      <c r="E191">
        <v>-56.7860564926902</v>
      </c>
    </row>
    <row r="192" spans="1:5" x14ac:dyDescent="0.25">
      <c r="A192" s="5" t="s">
        <v>218</v>
      </c>
      <c r="B192">
        <v>9.3011971134114198E-52</v>
      </c>
      <c r="C192">
        <v>1.4216463880661401E-51</v>
      </c>
      <c r="D192">
        <v>16977.821690435299</v>
      </c>
      <c r="E192">
        <v>-15.125574106986299</v>
      </c>
    </row>
    <row r="193" spans="1:5" x14ac:dyDescent="0.25">
      <c r="A193" s="5" t="s">
        <v>219</v>
      </c>
      <c r="B193">
        <v>5.7261496871580304E-79</v>
      </c>
      <c r="C193">
        <v>9.9677420480158399E-79</v>
      </c>
      <c r="D193">
        <v>16977.821690435299</v>
      </c>
      <c r="E193">
        <v>-18.8447616473483</v>
      </c>
    </row>
    <row r="194" spans="1:5" x14ac:dyDescent="0.25">
      <c r="A194" s="5" t="s">
        <v>220</v>
      </c>
      <c r="B194">
        <v>3.3900117450961199E-5</v>
      </c>
      <c r="C194">
        <v>3.7452823197535901E-5</v>
      </c>
      <c r="D194">
        <v>16977.821690435299</v>
      </c>
      <c r="E194">
        <v>-3.9845509920204698</v>
      </c>
    </row>
    <row r="195" spans="1:5" x14ac:dyDescent="0.25">
      <c r="A195" s="5" t="s">
        <v>221</v>
      </c>
      <c r="B195">
        <v>1.35901868822801E-124</v>
      </c>
      <c r="C195">
        <v>2.8441059004103901E-124</v>
      </c>
      <c r="D195">
        <v>16977.821690435299</v>
      </c>
      <c r="E195">
        <v>-23.846624726820099</v>
      </c>
    </row>
    <row r="196" spans="1:5" x14ac:dyDescent="0.25">
      <c r="A196" s="5" t="s">
        <v>222</v>
      </c>
      <c r="B196">
        <v>7.0391144244784404E-16</v>
      </c>
      <c r="C196">
        <v>8.6588016039385799E-16</v>
      </c>
      <c r="D196">
        <v>16977.821690435299</v>
      </c>
      <c r="E196">
        <v>7.9899660712469904</v>
      </c>
    </row>
    <row r="197" spans="1:5" x14ac:dyDescent="0.25">
      <c r="A197" s="5" t="s">
        <v>223</v>
      </c>
      <c r="B197">
        <v>1.9711362326082899E-3</v>
      </c>
      <c r="C197">
        <v>2.1195821452642E-3</v>
      </c>
      <c r="D197">
        <v>16977.821690435299</v>
      </c>
      <c r="E197">
        <v>2.8830138296986001</v>
      </c>
    </row>
    <row r="198" spans="1:5" x14ac:dyDescent="0.25">
      <c r="A198" s="5" t="s">
        <v>224</v>
      </c>
      <c r="B198">
        <v>6.3015875254492806E-95</v>
      </c>
      <c r="C198">
        <v>1.17685276965344E-94</v>
      </c>
      <c r="D198">
        <v>16977.821690435299</v>
      </c>
      <c r="E198">
        <v>20.726427237427298</v>
      </c>
    </row>
    <row r="199" spans="1:5" x14ac:dyDescent="0.25">
      <c r="A199" s="5" t="s">
        <v>225</v>
      </c>
      <c r="B199">
        <v>7.9525535820578596E-17</v>
      </c>
      <c r="C199">
        <v>9.8576708138035796E-17</v>
      </c>
      <c r="D199">
        <v>16977.821690435299</v>
      </c>
      <c r="E199">
        <v>-8.2552283156673791</v>
      </c>
    </row>
    <row r="200" spans="1:5" x14ac:dyDescent="0.25">
      <c r="A200" s="5" t="s">
        <v>226</v>
      </c>
      <c r="B200">
        <v>1.1359187367617401E-157</v>
      </c>
      <c r="C200">
        <v>2.7262049682281799E-157</v>
      </c>
      <c r="D200">
        <v>16977.821690435299</v>
      </c>
      <c r="E200">
        <v>-26.9203373179168</v>
      </c>
    </row>
    <row r="201" spans="1:5" x14ac:dyDescent="0.25">
      <c r="A201" s="5" t="s">
        <v>227</v>
      </c>
      <c r="B201">
        <v>1.92885086971902E-81</v>
      </c>
      <c r="C201">
        <v>3.3942960702699698E-81</v>
      </c>
      <c r="D201">
        <v>16977.821690435299</v>
      </c>
      <c r="E201">
        <v>-19.1479736799173</v>
      </c>
    </row>
    <row r="202" spans="1:5" x14ac:dyDescent="0.25">
      <c r="A202" s="5" t="s">
        <v>228</v>
      </c>
      <c r="B202">
        <v>4.4829948276380698E-282</v>
      </c>
      <c r="C202">
        <v>1.6471720409041501E-281</v>
      </c>
      <c r="D202">
        <v>16977.821690435299</v>
      </c>
      <c r="E202">
        <v>-36.338776799936603</v>
      </c>
    </row>
    <row r="203" spans="1:5" x14ac:dyDescent="0.25">
      <c r="A203" s="5" t="s">
        <v>229</v>
      </c>
      <c r="B203">
        <v>1.3971816030641501E-72</v>
      </c>
      <c r="C203">
        <v>2.3593126470903602E-72</v>
      </c>
      <c r="D203">
        <v>16977.821690435299</v>
      </c>
      <c r="E203">
        <v>18.038708413016199</v>
      </c>
    </row>
    <row r="204" spans="1:5" x14ac:dyDescent="0.25">
      <c r="A204" s="5" t="s">
        <v>230</v>
      </c>
      <c r="B204">
        <v>2.5396815249668801E-142</v>
      </c>
      <c r="C204">
        <v>5.7295215203252799E-142</v>
      </c>
      <c r="D204">
        <v>16977.821690435299</v>
      </c>
      <c r="E204">
        <v>-25.5375946551856</v>
      </c>
    </row>
    <row r="205" spans="1:5" x14ac:dyDescent="0.25">
      <c r="A205" s="5" t="s">
        <v>231</v>
      </c>
      <c r="B205">
        <v>9.40044887147184E-64</v>
      </c>
      <c r="C205">
        <v>1.52352102399716E-63</v>
      </c>
      <c r="D205">
        <v>16977.821690435299</v>
      </c>
      <c r="E205">
        <v>16.8634854617288</v>
      </c>
    </row>
    <row r="206" spans="1:5" x14ac:dyDescent="0.25">
      <c r="A206" s="5" t="s">
        <v>232</v>
      </c>
      <c r="B206">
        <v>1.5770318505732599E-47</v>
      </c>
      <c r="C206">
        <v>2.3592731133244501E-47</v>
      </c>
      <c r="D206">
        <v>16977.821690435299</v>
      </c>
      <c r="E206">
        <v>14.4645638614282</v>
      </c>
    </row>
    <row r="207" spans="1:5" x14ac:dyDescent="0.25">
      <c r="A207" s="5" t="s">
        <v>233</v>
      </c>
      <c r="B207">
        <v>1.16857973281093E-101</v>
      </c>
      <c r="C207">
        <v>2.2455842225054999E-101</v>
      </c>
      <c r="D207">
        <v>16977.821690435299</v>
      </c>
      <c r="E207">
        <v>21.472536812056301</v>
      </c>
    </row>
    <row r="208" spans="1:5" x14ac:dyDescent="0.25">
      <c r="A208" s="5" t="s">
        <v>234</v>
      </c>
      <c r="B208">
        <v>0</v>
      </c>
      <c r="C208">
        <v>0</v>
      </c>
      <c r="D208">
        <v>16977.821690435299</v>
      </c>
      <c r="E208">
        <v>-43.800277262330098</v>
      </c>
    </row>
    <row r="209" spans="1:5" x14ac:dyDescent="0.25">
      <c r="A209" s="5" t="s">
        <v>235</v>
      </c>
      <c r="B209">
        <v>1.7117217835384901E-126</v>
      </c>
      <c r="C209">
        <v>3.5955720145836501E-126</v>
      </c>
      <c r="D209">
        <v>16977.821690435299</v>
      </c>
      <c r="E209">
        <v>-24.033231356780799</v>
      </c>
    </row>
    <row r="210" spans="1:5" x14ac:dyDescent="0.25">
      <c r="A210" s="5" t="s">
        <v>236</v>
      </c>
      <c r="B210">
        <v>0</v>
      </c>
      <c r="C210">
        <v>0</v>
      </c>
      <c r="D210">
        <v>16977.821690435299</v>
      </c>
      <c r="E210">
        <v>-42.641466680932098</v>
      </c>
    </row>
    <row r="211" spans="1:5" x14ac:dyDescent="0.25">
      <c r="A211" s="5" t="s">
        <v>237</v>
      </c>
      <c r="B211">
        <v>3.2380906704254302E-2</v>
      </c>
      <c r="C211">
        <v>3.3664205310966699E-2</v>
      </c>
      <c r="D211">
        <v>16977.821690435299</v>
      </c>
      <c r="E211">
        <v>1.84698056236435</v>
      </c>
    </row>
    <row r="212" spans="1:5" x14ac:dyDescent="0.25">
      <c r="A212" s="5" t="s">
        <v>238</v>
      </c>
      <c r="B212">
        <v>1.6770813226037801E-8</v>
      </c>
      <c r="C212">
        <v>1.92838708654135E-8</v>
      </c>
      <c r="D212">
        <v>16977.821690435299</v>
      </c>
      <c r="E212">
        <v>5.5236133263190199</v>
      </c>
    </row>
    <row r="213" spans="1:5" x14ac:dyDescent="0.25">
      <c r="A213" s="5" t="s">
        <v>239</v>
      </c>
      <c r="B213">
        <v>1.08211624615796E-5</v>
      </c>
      <c r="C213">
        <v>1.2061532862314E-5</v>
      </c>
      <c r="D213">
        <v>16977.821690435299</v>
      </c>
      <c r="E213">
        <v>4.2480487126828503</v>
      </c>
    </row>
    <row r="214" spans="1:5" x14ac:dyDescent="0.25">
      <c r="A214" s="5" t="s">
        <v>240</v>
      </c>
      <c r="B214">
        <v>2.5390127683774698E-87</v>
      </c>
      <c r="C214">
        <v>4.6193651656932E-87</v>
      </c>
      <c r="D214">
        <v>16977.821690435299</v>
      </c>
      <c r="E214">
        <v>19.851149158416899</v>
      </c>
    </row>
    <row r="215" spans="1:5" x14ac:dyDescent="0.25">
      <c r="A215" s="5" t="s">
        <v>241</v>
      </c>
      <c r="B215">
        <v>0.46350853276963899</v>
      </c>
      <c r="C215">
        <v>0.46474455552369098</v>
      </c>
      <c r="D215">
        <v>16977.821690435299</v>
      </c>
      <c r="E215">
        <v>-9.15993993167451E-2</v>
      </c>
    </row>
    <row r="216" spans="1:5" x14ac:dyDescent="0.25">
      <c r="A216" s="5" t="s">
        <v>242</v>
      </c>
      <c r="B216">
        <v>0</v>
      </c>
      <c r="C216">
        <v>0</v>
      </c>
      <c r="D216">
        <v>16977.821690435299</v>
      </c>
      <c r="E216">
        <v>38.185820943005602</v>
      </c>
    </row>
    <row r="217" spans="1:5" x14ac:dyDescent="0.25">
      <c r="A217" s="5" t="s">
        <v>243</v>
      </c>
      <c r="B217">
        <v>2.0192776107693398E-198</v>
      </c>
      <c r="C217">
        <v>5.5151214163385302E-198</v>
      </c>
      <c r="D217">
        <v>16977.821690435299</v>
      </c>
      <c r="E217">
        <v>30.303794647353801</v>
      </c>
    </row>
    <row r="218" spans="1:5" x14ac:dyDescent="0.25">
      <c r="A218" s="5" t="s">
        <v>244</v>
      </c>
      <c r="B218">
        <v>0</v>
      </c>
      <c r="C218">
        <v>0</v>
      </c>
      <c r="D218">
        <v>16977.821690435299</v>
      </c>
      <c r="E218">
        <v>50.187397996619502</v>
      </c>
    </row>
    <row r="219" spans="1:5" x14ac:dyDescent="0.25">
      <c r="A219" s="5" t="s">
        <v>245</v>
      </c>
      <c r="B219">
        <v>4.7205819727091397E-68</v>
      </c>
      <c r="C219">
        <v>7.8306124488469208E-68</v>
      </c>
      <c r="D219">
        <v>16977.821690435299</v>
      </c>
      <c r="E219">
        <v>17.445403975893601</v>
      </c>
    </row>
    <row r="220" spans="1:5" x14ac:dyDescent="0.25">
      <c r="A220" s="5" t="s">
        <v>246</v>
      </c>
      <c r="B220">
        <v>5.1285560738140599E-9</v>
      </c>
      <c r="C220">
        <v>5.9333448730895002E-9</v>
      </c>
      <c r="D220">
        <v>16977.821690435299</v>
      </c>
      <c r="E220">
        <v>-5.7283649432329904</v>
      </c>
    </row>
    <row r="221" spans="1:5" x14ac:dyDescent="0.25">
      <c r="A221" s="5" t="s">
        <v>247</v>
      </c>
      <c r="B221">
        <v>5.0486129890222502E-4</v>
      </c>
      <c r="C221">
        <v>5.4916446013665305E-4</v>
      </c>
      <c r="D221">
        <v>16977.821690435299</v>
      </c>
      <c r="E221">
        <v>3.2881934445351302</v>
      </c>
    </row>
    <row r="222" spans="1:5" x14ac:dyDescent="0.25">
      <c r="A222" s="5" t="s">
        <v>248</v>
      </c>
      <c r="B222">
        <v>1.03984017691233E-61</v>
      </c>
      <c r="C222">
        <v>1.6684775527128201E-61</v>
      </c>
      <c r="D222">
        <v>16977.821690435299</v>
      </c>
      <c r="E222">
        <v>-16.579897275216599</v>
      </c>
    </row>
    <row r="223" spans="1:5" x14ac:dyDescent="0.25">
      <c r="A223" s="5" t="s">
        <v>249</v>
      </c>
      <c r="B223">
        <v>0</v>
      </c>
      <c r="C223">
        <v>0</v>
      </c>
      <c r="D223">
        <v>16977.821690435299</v>
      </c>
      <c r="E223">
        <v>41.220065214747002</v>
      </c>
    </row>
    <row r="224" spans="1:5" x14ac:dyDescent="0.25">
      <c r="A224" s="5" t="s">
        <v>250</v>
      </c>
      <c r="B224">
        <v>3.10420429917787E-2</v>
      </c>
      <c r="C224">
        <v>3.2302052116906302E-2</v>
      </c>
      <c r="D224">
        <v>16977.821690435299</v>
      </c>
      <c r="E224">
        <v>-1.86577867468674</v>
      </c>
    </row>
    <row r="225" spans="1:5" x14ac:dyDescent="0.25">
      <c r="A225" s="5" t="s">
        <v>251</v>
      </c>
      <c r="B225">
        <v>0</v>
      </c>
      <c r="C225">
        <v>0</v>
      </c>
      <c r="D225">
        <v>16977.821690435299</v>
      </c>
      <c r="E225">
        <v>46.012903123922001</v>
      </c>
    </row>
    <row r="226" spans="1:5" x14ac:dyDescent="0.25">
      <c r="A226" s="5" t="s">
        <v>252</v>
      </c>
      <c r="B226">
        <v>0</v>
      </c>
      <c r="C226">
        <v>0</v>
      </c>
      <c r="D226">
        <v>16977.821690435299</v>
      </c>
      <c r="E226">
        <v>39.637328604467399</v>
      </c>
    </row>
    <row r="227" spans="1:5" x14ac:dyDescent="0.25">
      <c r="A227" s="5" t="s">
        <v>253</v>
      </c>
      <c r="B227">
        <v>0</v>
      </c>
      <c r="C227">
        <v>0</v>
      </c>
      <c r="D227">
        <v>16977.821690435299</v>
      </c>
      <c r="E227">
        <v>52.242097269666701</v>
      </c>
    </row>
    <row r="228" spans="1:5" x14ac:dyDescent="0.25">
      <c r="A228" s="5" t="s">
        <v>254</v>
      </c>
      <c r="B228">
        <v>2.4066431475608602E-128</v>
      </c>
      <c r="C228">
        <v>5.1414649061527396E-128</v>
      </c>
      <c r="D228">
        <v>16977.821690435299</v>
      </c>
      <c r="E228">
        <v>-24.2138284526768</v>
      </c>
    </row>
    <row r="229" spans="1:5" x14ac:dyDescent="0.25">
      <c r="A229" s="5" t="s">
        <v>255</v>
      </c>
      <c r="B229">
        <v>1.6828045256269901E-2</v>
      </c>
      <c r="C229">
        <v>1.7723655508004199E-2</v>
      </c>
      <c r="D229">
        <v>16977.821690435299</v>
      </c>
      <c r="E229">
        <v>-2.1242856476333398</v>
      </c>
    </row>
    <row r="230" spans="1:5" x14ac:dyDescent="0.25">
      <c r="A230" s="5" t="s">
        <v>256</v>
      </c>
      <c r="B230">
        <v>3.8419412277263197E-116</v>
      </c>
      <c r="C230">
        <v>7.76650484744675E-116</v>
      </c>
      <c r="D230">
        <v>16977.821690435299</v>
      </c>
      <c r="E230">
        <v>-22.9990448335586</v>
      </c>
    </row>
    <row r="231" spans="1:5" x14ac:dyDescent="0.25">
      <c r="A231" s="5" t="s">
        <v>257</v>
      </c>
      <c r="B231">
        <v>3.5983504291103297E-213</v>
      </c>
      <c r="C231">
        <v>1.04342912186027E-212</v>
      </c>
      <c r="D231">
        <v>16977.821690435299</v>
      </c>
      <c r="E231">
        <v>31.444700999028498</v>
      </c>
    </row>
    <row r="232" spans="1:5" x14ac:dyDescent="0.25">
      <c r="A232" s="5" t="s">
        <v>258</v>
      </c>
      <c r="B232">
        <v>2.54540528285391E-121</v>
      </c>
      <c r="C232">
        <v>5.2682883652462498E-121</v>
      </c>
      <c r="D232">
        <v>16977.821690435299</v>
      </c>
      <c r="E232">
        <v>23.521878351881199</v>
      </c>
    </row>
    <row r="233" spans="1:5" x14ac:dyDescent="0.25">
      <c r="A233" s="5" t="s">
        <v>259</v>
      </c>
      <c r="B233">
        <v>6.09012975222996E-6</v>
      </c>
      <c r="C233">
        <v>6.80164986189643E-6</v>
      </c>
      <c r="D233">
        <v>16977.821690435299</v>
      </c>
      <c r="E233">
        <v>-4.3752205247878999</v>
      </c>
    </row>
    <row r="234" spans="1:5" x14ac:dyDescent="0.25">
      <c r="A234" s="5" t="s">
        <v>260</v>
      </c>
      <c r="B234">
        <v>8.6524220279362199E-13</v>
      </c>
      <c r="C234">
        <v>1.0382906433523501E-12</v>
      </c>
      <c r="D234">
        <v>16977.821690435299</v>
      </c>
      <c r="E234">
        <v>-7.0582370613464898</v>
      </c>
    </row>
    <row r="235" spans="1:5" x14ac:dyDescent="0.25">
      <c r="A235" s="5" t="s">
        <v>261</v>
      </c>
      <c r="B235">
        <v>8.7054113191034601E-17</v>
      </c>
      <c r="C235">
        <v>1.07790383841369E-16</v>
      </c>
      <c r="D235">
        <v>16977.821690435299</v>
      </c>
      <c r="E235">
        <v>8.2443891271492191</v>
      </c>
    </row>
    <row r="236" spans="1:5" x14ac:dyDescent="0.25">
      <c r="A236" s="5" t="s">
        <v>262</v>
      </c>
      <c r="B236">
        <v>1.3667672703557501E-32</v>
      </c>
      <c r="C236">
        <v>1.8732849100380201E-32</v>
      </c>
      <c r="D236">
        <v>16977.821690435299</v>
      </c>
      <c r="E236">
        <v>-11.846695174479899</v>
      </c>
    </row>
    <row r="237" spans="1:5" x14ac:dyDescent="0.25">
      <c r="A237" s="5" t="s">
        <v>263</v>
      </c>
      <c r="B237">
        <v>3.8239875546030903E-116</v>
      </c>
      <c r="C237">
        <v>7.7440896976522098E-116</v>
      </c>
      <c r="D237">
        <v>16977.821690435299</v>
      </c>
      <c r="E237">
        <v>22.999252429731499</v>
      </c>
    </row>
    <row r="238" spans="1:5" x14ac:dyDescent="0.25">
      <c r="A238" s="5" t="s">
        <v>264</v>
      </c>
      <c r="B238">
        <v>1.4953461505918001E-62</v>
      </c>
      <c r="C238">
        <v>2.40964351123935E-62</v>
      </c>
      <c r="D238">
        <v>16977.821690435299</v>
      </c>
      <c r="E238">
        <v>16.697325841272701</v>
      </c>
    </row>
    <row r="239" spans="1:5" x14ac:dyDescent="0.25">
      <c r="A239" s="5" t="s">
        <v>265</v>
      </c>
      <c r="B239">
        <v>1.06158407167051E-270</v>
      </c>
      <c r="C239">
        <v>3.76561897120859E-270</v>
      </c>
      <c r="D239">
        <v>16977.821690435299</v>
      </c>
      <c r="E239">
        <v>35.573141381606497</v>
      </c>
    </row>
    <row r="240" spans="1:5" x14ac:dyDescent="0.25">
      <c r="A240" s="5" t="s">
        <v>266</v>
      </c>
      <c r="B240">
        <v>1.15108668782668E-6</v>
      </c>
      <c r="C240">
        <v>1.2997255093778799E-6</v>
      </c>
      <c r="D240">
        <v>16977.821690435299</v>
      </c>
      <c r="E240">
        <v>4.7260166425091299</v>
      </c>
    </row>
    <row r="241" spans="1:5" x14ac:dyDescent="0.25">
      <c r="A241" s="5" t="s">
        <v>267</v>
      </c>
      <c r="B241">
        <v>1.04732053456961E-57</v>
      </c>
      <c r="C241">
        <v>1.6499686634001701E-57</v>
      </c>
      <c r="D241">
        <v>16977.821690435299</v>
      </c>
      <c r="E241">
        <v>-16.010331904764701</v>
      </c>
    </row>
    <row r="242" spans="1:5" x14ac:dyDescent="0.25">
      <c r="A242" s="5" t="s">
        <v>268</v>
      </c>
      <c r="B242">
        <v>1.1119311139962499E-14</v>
      </c>
      <c r="C242">
        <v>1.35595491523002E-14</v>
      </c>
      <c r="D242">
        <v>16977.821690435299</v>
      </c>
      <c r="E242">
        <v>-7.6415249205824596</v>
      </c>
    </row>
    <row r="243" spans="1:5" x14ac:dyDescent="0.25">
      <c r="A243" s="5" t="s">
        <v>269</v>
      </c>
      <c r="B243">
        <v>1.12914019287088E-148</v>
      </c>
      <c r="C243">
        <v>2.6369982144065301E-148</v>
      </c>
      <c r="D243">
        <v>16977.821690435299</v>
      </c>
      <c r="E243">
        <v>-26.118189899501999</v>
      </c>
    </row>
    <row r="244" spans="1:5" x14ac:dyDescent="0.25">
      <c r="A244" s="5" t="s">
        <v>270</v>
      </c>
      <c r="B244">
        <v>9.7785054982695392E-196</v>
      </c>
      <c r="C244">
        <v>2.63249503628831E-195</v>
      </c>
      <c r="D244">
        <v>16977.821690435299</v>
      </c>
      <c r="E244">
        <v>30.091791391853999</v>
      </c>
    </row>
    <row r="245" spans="1:5" x14ac:dyDescent="0.25">
      <c r="A245" s="5" t="s">
        <v>271</v>
      </c>
      <c r="B245">
        <v>3.0553916445889101E-42</v>
      </c>
      <c r="C245">
        <v>4.4585792692060699E-42</v>
      </c>
      <c r="D245">
        <v>16977.821690435299</v>
      </c>
      <c r="E245">
        <v>-13.5943094349341</v>
      </c>
    </row>
    <row r="246" spans="1:5" x14ac:dyDescent="0.25">
      <c r="A246" s="5" t="s">
        <v>272</v>
      </c>
      <c r="B246">
        <v>1.8722185811291902E-214</v>
      </c>
      <c r="C246">
        <v>5.4711465272376401E-214</v>
      </c>
      <c r="D246">
        <v>16977.821690435299</v>
      </c>
      <c r="E246">
        <v>31.542200189384499</v>
      </c>
    </row>
    <row r="247" spans="1:5" x14ac:dyDescent="0.25">
      <c r="A247" s="5" t="s">
        <v>273</v>
      </c>
      <c r="B247">
        <v>3.3321298257169899E-163</v>
      </c>
      <c r="C247">
        <v>8.1532374043574096E-163</v>
      </c>
      <c r="D247">
        <v>16977.821690435299</v>
      </c>
      <c r="E247">
        <v>27.4026047424084</v>
      </c>
    </row>
    <row r="248" spans="1:5" x14ac:dyDescent="0.25">
      <c r="A248" s="5" t="s">
        <v>274</v>
      </c>
      <c r="B248">
        <v>3.4795558201690098E-290</v>
      </c>
      <c r="C248">
        <v>1.30831298838355E-289</v>
      </c>
      <c r="D248">
        <v>16977.821690435299</v>
      </c>
      <c r="E248">
        <v>36.875948800930303</v>
      </c>
    </row>
    <row r="249" spans="1:5" x14ac:dyDescent="0.25">
      <c r="A249" s="5" t="s">
        <v>275</v>
      </c>
      <c r="B249">
        <v>3.4257736652692499E-244</v>
      </c>
      <c r="C249">
        <v>1.10407791269249E-243</v>
      </c>
      <c r="D249">
        <v>16977.821690435299</v>
      </c>
      <c r="E249">
        <v>-33.728133139820997</v>
      </c>
    </row>
    <row r="250" spans="1:5" x14ac:dyDescent="0.25">
      <c r="A250" s="5" t="s">
        <v>276</v>
      </c>
      <c r="B250">
        <v>1.16375960541914E-37</v>
      </c>
      <c r="C250">
        <v>1.6533007996382701E-37</v>
      </c>
      <c r="D250">
        <v>16977.821690435299</v>
      </c>
      <c r="E250">
        <v>-12.7938382939581</v>
      </c>
    </row>
    <row r="251" spans="1:5" x14ac:dyDescent="0.25">
      <c r="A251" s="5" t="s">
        <v>277</v>
      </c>
      <c r="B251">
        <v>1.04919886689109E-227</v>
      </c>
      <c r="C251">
        <v>3.1986387077112299E-227</v>
      </c>
      <c r="D251">
        <v>16977.821690435299</v>
      </c>
      <c r="E251">
        <v>-32.532907554665996</v>
      </c>
    </row>
    <row r="252" spans="1:5" x14ac:dyDescent="0.25">
      <c r="A252" s="5" t="s">
        <v>278</v>
      </c>
      <c r="B252">
        <v>2.2676103923130501E-61</v>
      </c>
      <c r="C252">
        <v>3.6281766277008797E-61</v>
      </c>
      <c r="D252">
        <v>16977.821690435299</v>
      </c>
      <c r="E252">
        <v>16.532458945606098</v>
      </c>
    </row>
    <row r="253" spans="1:5" x14ac:dyDescent="0.25">
      <c r="A253" s="5" t="s">
        <v>279</v>
      </c>
      <c r="B253">
        <v>5.2885584870398904E-34</v>
      </c>
      <c r="C253">
        <v>7.3017062097686597E-34</v>
      </c>
      <c r="D253">
        <v>16977.821690435299</v>
      </c>
      <c r="E253">
        <v>12.1178049871749</v>
      </c>
    </row>
    <row r="254" spans="1:5" x14ac:dyDescent="0.25">
      <c r="A254" s="5" t="s">
        <v>280</v>
      </c>
      <c r="B254">
        <v>2.1724499673928002E-31</v>
      </c>
      <c r="C254">
        <v>2.9631482021996099E-31</v>
      </c>
      <c r="D254">
        <v>16977.821690435299</v>
      </c>
      <c r="E254">
        <v>-11.6112539483963</v>
      </c>
    </row>
    <row r="255" spans="1:5" x14ac:dyDescent="0.25">
      <c r="A255" s="5" t="s">
        <v>281</v>
      </c>
      <c r="B255">
        <v>1.0783707277793E-263</v>
      </c>
      <c r="C255">
        <v>3.7085432345580802E-263</v>
      </c>
      <c r="D255">
        <v>16977.821690435299</v>
      </c>
      <c r="E255">
        <v>-35.094016927064999</v>
      </c>
    </row>
    <row r="256" spans="1:5" x14ac:dyDescent="0.25">
      <c r="A256" s="5" t="s">
        <v>282</v>
      </c>
      <c r="B256">
        <v>0</v>
      </c>
      <c r="C256">
        <v>0</v>
      </c>
      <c r="D256">
        <v>16977.821690435299</v>
      </c>
      <c r="E256">
        <v>-42.2714123618237</v>
      </c>
    </row>
    <row r="257" spans="1:5" x14ac:dyDescent="0.25">
      <c r="A257" s="5" t="s">
        <v>283</v>
      </c>
      <c r="B257">
        <v>2.61163042570001E-128</v>
      </c>
      <c r="C257">
        <v>5.56884521774974E-128</v>
      </c>
      <c r="D257">
        <v>16977.821690435299</v>
      </c>
      <c r="E257">
        <v>-24.210378763909901</v>
      </c>
    </row>
    <row r="258" spans="1:5" x14ac:dyDescent="0.25">
      <c r="A258" s="5" t="s">
        <v>284</v>
      </c>
      <c r="B258">
        <v>0</v>
      </c>
      <c r="C258">
        <v>0</v>
      </c>
      <c r="D258">
        <v>16977.821690435299</v>
      </c>
      <c r="E258">
        <v>-49.8022143743623</v>
      </c>
    </row>
    <row r="259" spans="1:5" x14ac:dyDescent="0.25">
      <c r="A259" s="5" t="s">
        <v>285</v>
      </c>
      <c r="B259">
        <v>2.8723557878642302E-42</v>
      </c>
      <c r="C259">
        <v>4.2023571059803397E-42</v>
      </c>
      <c r="D259">
        <v>16977.821690435299</v>
      </c>
      <c r="E259">
        <v>-13.598862238702599</v>
      </c>
    </row>
    <row r="260" spans="1:5" x14ac:dyDescent="0.25">
      <c r="A260" s="5" t="s">
        <v>286</v>
      </c>
      <c r="B260">
        <v>2.2159043113562501E-74</v>
      </c>
      <c r="C260">
        <v>3.7814524405595303E-74</v>
      </c>
      <c r="D260">
        <v>16977.821690435299</v>
      </c>
      <c r="E260">
        <v>-18.269301578292598</v>
      </c>
    </row>
    <row r="261" spans="1:5" x14ac:dyDescent="0.25">
      <c r="A261" s="5" t="s">
        <v>287</v>
      </c>
      <c r="B261">
        <v>2.34300219267542E-2</v>
      </c>
      <c r="C261">
        <v>2.4494035897477999E-2</v>
      </c>
      <c r="D261">
        <v>16977.821690435299</v>
      </c>
      <c r="E261">
        <v>1.9876617699886401</v>
      </c>
    </row>
    <row r="262" spans="1:5" x14ac:dyDescent="0.25">
      <c r="A262" s="5" t="s">
        <v>288</v>
      </c>
      <c r="B262">
        <v>1.2746048537843801E-206</v>
      </c>
      <c r="C262">
        <v>3.5943856876719399E-206</v>
      </c>
      <c r="D262">
        <v>16977.821690435299</v>
      </c>
      <c r="E262">
        <v>-30.942885520923401</v>
      </c>
    </row>
    <row r="263" spans="1:5" x14ac:dyDescent="0.25">
      <c r="A263" s="5" t="s">
        <v>289</v>
      </c>
      <c r="B263">
        <v>0</v>
      </c>
      <c r="C263">
        <v>0</v>
      </c>
      <c r="D263">
        <v>16977.821690435299</v>
      </c>
      <c r="E263">
        <v>-50.883402727440398</v>
      </c>
    </row>
    <row r="264" spans="1:5" x14ac:dyDescent="0.25">
      <c r="A264" s="5" t="s">
        <v>290</v>
      </c>
      <c r="B264">
        <v>0</v>
      </c>
      <c r="C264">
        <v>0</v>
      </c>
      <c r="D264">
        <v>16977.821690435299</v>
      </c>
      <c r="E264">
        <v>-41.982662380529398</v>
      </c>
    </row>
    <row r="265" spans="1:5" x14ac:dyDescent="0.25">
      <c r="A265" s="5" t="s">
        <v>291</v>
      </c>
      <c r="B265">
        <v>0</v>
      </c>
      <c r="C265">
        <v>0</v>
      </c>
      <c r="D265">
        <v>16977.821690435299</v>
      </c>
      <c r="E265">
        <v>-62.133698213127602</v>
      </c>
    </row>
    <row r="266" spans="1:5" x14ac:dyDescent="0.25">
      <c r="A266" s="5" t="s">
        <v>292</v>
      </c>
      <c r="B266">
        <v>2.8306945623481201E-2</v>
      </c>
      <c r="C266">
        <v>2.95103832377882E-2</v>
      </c>
      <c r="D266">
        <v>16977.821690435299</v>
      </c>
      <c r="E266">
        <v>1.90636866275674</v>
      </c>
    </row>
    <row r="267" spans="1:5" x14ac:dyDescent="0.25">
      <c r="A267" s="5" t="s">
        <v>293</v>
      </c>
      <c r="B267">
        <v>0</v>
      </c>
      <c r="C267">
        <v>0</v>
      </c>
      <c r="D267">
        <v>16977.821690435299</v>
      </c>
      <c r="E267">
        <v>-52.107117338005601</v>
      </c>
    </row>
    <row r="268" spans="1:5" x14ac:dyDescent="0.25">
      <c r="A268" s="5" t="s">
        <v>294</v>
      </c>
      <c r="B268">
        <v>7.9054205433896508E-3</v>
      </c>
      <c r="C268">
        <v>8.4125607291920101E-3</v>
      </c>
      <c r="D268">
        <v>16977.821690435299</v>
      </c>
      <c r="E268">
        <v>-2.4134183228146502</v>
      </c>
    </row>
    <row r="269" spans="1:5" x14ac:dyDescent="0.25">
      <c r="A269" s="5" t="s">
        <v>295</v>
      </c>
      <c r="B269">
        <v>6.0791633455928101E-4</v>
      </c>
      <c r="C269">
        <v>6.60625843336097E-4</v>
      </c>
      <c r="D269">
        <v>16977.821690435299</v>
      </c>
      <c r="E269">
        <v>-3.2355120656385501</v>
      </c>
    </row>
    <row r="270" spans="1:5" x14ac:dyDescent="0.25">
      <c r="A270" s="5" t="s">
        <v>296</v>
      </c>
      <c r="B270">
        <v>1.05435363550603E-2</v>
      </c>
      <c r="C270">
        <v>1.1156762672146299E-2</v>
      </c>
      <c r="D270">
        <v>16977.821690435299</v>
      </c>
      <c r="E270">
        <v>2.30656818632648</v>
      </c>
    </row>
    <row r="271" spans="1:5" x14ac:dyDescent="0.25">
      <c r="A271" s="5" t="s">
        <v>297</v>
      </c>
      <c r="B271">
        <v>0</v>
      </c>
      <c r="C271">
        <v>0</v>
      </c>
      <c r="D271">
        <v>16977.821690435299</v>
      </c>
      <c r="E271">
        <v>-74.258397438458601</v>
      </c>
    </row>
    <row r="272" spans="1:5" x14ac:dyDescent="0.25">
      <c r="A272" s="5" t="s">
        <v>298</v>
      </c>
      <c r="B272">
        <v>0</v>
      </c>
      <c r="C272">
        <v>0</v>
      </c>
      <c r="D272">
        <v>16977.821690435299</v>
      </c>
      <c r="E272">
        <v>-47.862169998244902</v>
      </c>
    </row>
    <row r="273" spans="1:5" x14ac:dyDescent="0.25">
      <c r="A273" s="5" t="s">
        <v>299</v>
      </c>
      <c r="B273">
        <v>0</v>
      </c>
      <c r="C273">
        <v>0</v>
      </c>
      <c r="D273">
        <v>16977.821690435299</v>
      </c>
      <c r="E273">
        <v>-72.222086952046396</v>
      </c>
    </row>
    <row r="274" spans="1:5" x14ac:dyDescent="0.25">
      <c r="A274" s="5" t="s">
        <v>300</v>
      </c>
      <c r="B274">
        <v>3.1039585258905301E-96</v>
      </c>
      <c r="C274">
        <v>5.8451840020108804E-96</v>
      </c>
      <c r="D274">
        <v>16977.821690435299</v>
      </c>
      <c r="E274">
        <v>-20.873350471429301</v>
      </c>
    </row>
    <row r="275" spans="1:5" x14ac:dyDescent="0.25">
      <c r="A275" s="5" t="s">
        <v>301</v>
      </c>
      <c r="B275">
        <v>8.5026567663664202E-82</v>
      </c>
      <c r="C275">
        <v>1.49859325507208E-81</v>
      </c>
      <c r="D275">
        <v>16977.821690435299</v>
      </c>
      <c r="E275">
        <v>-19.1912179660698</v>
      </c>
    </row>
    <row r="276" spans="1:5" x14ac:dyDescent="0.25">
      <c r="A276" s="5" t="s">
        <v>302</v>
      </c>
      <c r="B276">
        <v>0</v>
      </c>
      <c r="C276">
        <v>0</v>
      </c>
      <c r="D276">
        <v>16977.821690435299</v>
      </c>
      <c r="E276">
        <v>-49.073146162019</v>
      </c>
    </row>
    <row r="277" spans="1:5" x14ac:dyDescent="0.25">
      <c r="A277" s="5" t="s">
        <v>303</v>
      </c>
      <c r="B277">
        <v>7.4041647578839496E-251</v>
      </c>
      <c r="C277">
        <v>2.4349556404936099E-250</v>
      </c>
      <c r="D277">
        <v>16977.821690435299</v>
      </c>
      <c r="E277">
        <v>-34.200526361702302</v>
      </c>
    </row>
    <row r="278" spans="1:5" x14ac:dyDescent="0.25">
      <c r="A278" s="5" t="s">
        <v>304</v>
      </c>
      <c r="B278">
        <v>7.6066221535586597E-249</v>
      </c>
      <c r="C278">
        <v>2.4942644736087699E-248</v>
      </c>
      <c r="D278">
        <v>16977.821690435299</v>
      </c>
      <c r="E278">
        <v>-34.058576654718102</v>
      </c>
    </row>
    <row r="279" spans="1:5" x14ac:dyDescent="0.25">
      <c r="A279" s="5" t="s">
        <v>305</v>
      </c>
      <c r="B279">
        <v>0</v>
      </c>
      <c r="C279">
        <v>0</v>
      </c>
      <c r="D279">
        <v>16977.821690435299</v>
      </c>
      <c r="E279">
        <v>-40.897517372987302</v>
      </c>
    </row>
    <row r="280" spans="1:5" x14ac:dyDescent="0.25">
      <c r="A280" s="5" t="s">
        <v>306</v>
      </c>
      <c r="B280">
        <v>1.4270655755387001E-118</v>
      </c>
      <c r="C280">
        <v>2.9267817621957401E-118</v>
      </c>
      <c r="D280">
        <v>16977.821690435299</v>
      </c>
      <c r="E280">
        <v>-23.245776949838302</v>
      </c>
    </row>
    <row r="281" spans="1:5" x14ac:dyDescent="0.25">
      <c r="A281" s="5" t="s">
        <v>307</v>
      </c>
      <c r="B281">
        <v>0</v>
      </c>
      <c r="C281">
        <v>0</v>
      </c>
      <c r="D281">
        <v>16977.821690435299</v>
      </c>
      <c r="E281">
        <v>-48.123360123104597</v>
      </c>
    </row>
    <row r="282" spans="1:5" x14ac:dyDescent="0.25">
      <c r="A282" s="5" t="s">
        <v>308</v>
      </c>
      <c r="B282">
        <v>6.6594013899967497E-37</v>
      </c>
      <c r="C282">
        <v>9.4015078447013001E-37</v>
      </c>
      <c r="D282">
        <v>16977.821690435299</v>
      </c>
      <c r="E282">
        <v>-12.656703986762301</v>
      </c>
    </row>
    <row r="283" spans="1:5" x14ac:dyDescent="0.25">
      <c r="A283" s="5" t="s">
        <v>309</v>
      </c>
      <c r="B283">
        <v>5.6142638003129203E-67</v>
      </c>
      <c r="C283">
        <v>9.2316174442463203E-67</v>
      </c>
      <c r="D283">
        <v>16977.821690435299</v>
      </c>
      <c r="E283">
        <v>-17.301635990804598</v>
      </c>
    </row>
    <row r="284" spans="1:5" x14ac:dyDescent="0.25">
      <c r="A284" s="5" t="s">
        <v>310</v>
      </c>
      <c r="B284">
        <v>4.6279734340970002E-3</v>
      </c>
      <c r="C284">
        <v>4.9576011715683002E-3</v>
      </c>
      <c r="D284">
        <v>16977.821690435299</v>
      </c>
      <c r="E284">
        <v>2.60265622200422</v>
      </c>
    </row>
    <row r="285" spans="1:5" x14ac:dyDescent="0.25">
      <c r="A285" s="5" t="s">
        <v>311</v>
      </c>
      <c r="B285">
        <v>2.9051321143128797E-191</v>
      </c>
      <c r="C285">
        <v>7.65651641342272E-191</v>
      </c>
      <c r="D285">
        <v>16977.821690435299</v>
      </c>
      <c r="E285">
        <v>-29.7355175162322</v>
      </c>
    </row>
    <row r="286" spans="1:5" x14ac:dyDescent="0.25">
      <c r="A286" s="5" t="s">
        <v>312</v>
      </c>
      <c r="B286">
        <v>0</v>
      </c>
      <c r="C286">
        <v>0</v>
      </c>
      <c r="D286">
        <v>16977.821690435299</v>
      </c>
      <c r="E286">
        <v>-49.388450648990897</v>
      </c>
    </row>
    <row r="287" spans="1:5" x14ac:dyDescent="0.25">
      <c r="A287" s="5" t="s">
        <v>313</v>
      </c>
      <c r="B287">
        <v>0</v>
      </c>
      <c r="C287">
        <v>0</v>
      </c>
      <c r="D287">
        <v>16977.821690435299</v>
      </c>
      <c r="E287">
        <v>-40.662805464976302</v>
      </c>
    </row>
    <row r="288" spans="1:5" x14ac:dyDescent="0.25">
      <c r="A288" s="5" t="s">
        <v>314</v>
      </c>
      <c r="B288">
        <v>0</v>
      </c>
      <c r="C288">
        <v>0</v>
      </c>
      <c r="D288">
        <v>16977.821690435299</v>
      </c>
      <c r="E288">
        <v>-60.368331235668201</v>
      </c>
    </row>
    <row r="289" spans="1:5" x14ac:dyDescent="0.25">
      <c r="A289" s="5" t="s">
        <v>315</v>
      </c>
      <c r="B289">
        <v>7.55567835226116E-3</v>
      </c>
      <c r="C289">
        <v>8.0479746754963093E-3</v>
      </c>
      <c r="D289">
        <v>16977.821690435299</v>
      </c>
      <c r="E289">
        <v>2.4298676513304698</v>
      </c>
    </row>
    <row r="290" spans="1:5" x14ac:dyDescent="0.25">
      <c r="A290" s="5" t="s">
        <v>316</v>
      </c>
      <c r="B290">
        <v>0</v>
      </c>
      <c r="C290">
        <v>0</v>
      </c>
      <c r="D290">
        <v>16977.821690435299</v>
      </c>
      <c r="E290">
        <v>-50.345080692936101</v>
      </c>
    </row>
    <row r="291" spans="1:5" x14ac:dyDescent="0.25">
      <c r="A291" s="5" t="s">
        <v>317</v>
      </c>
      <c r="B291">
        <v>4.2298038811753397E-2</v>
      </c>
      <c r="C291">
        <v>4.3812844609419498E-2</v>
      </c>
      <c r="D291">
        <v>16977.821690435299</v>
      </c>
      <c r="E291">
        <v>-1.72468825748443</v>
      </c>
    </row>
    <row r="292" spans="1:5" x14ac:dyDescent="0.25">
      <c r="A292" s="5" t="s">
        <v>318</v>
      </c>
      <c r="B292">
        <v>4.5961812617021603E-3</v>
      </c>
      <c r="C292">
        <v>4.9282247749049797E-3</v>
      </c>
      <c r="D292">
        <v>16977.821690435299</v>
      </c>
      <c r="E292">
        <v>-2.6050195543351902</v>
      </c>
    </row>
    <row r="293" spans="1:5" x14ac:dyDescent="0.25">
      <c r="A293" s="5" t="s">
        <v>319</v>
      </c>
      <c r="B293">
        <v>1.67996490637319E-3</v>
      </c>
      <c r="C293">
        <v>1.8116638760888701E-3</v>
      </c>
      <c r="D293">
        <v>16977.821690435299</v>
      </c>
      <c r="E293">
        <v>2.9330154573503502</v>
      </c>
    </row>
    <row r="294" spans="1:5" x14ac:dyDescent="0.25">
      <c r="A294" s="5" t="s">
        <v>320</v>
      </c>
      <c r="B294">
        <v>0</v>
      </c>
      <c r="C294">
        <v>0</v>
      </c>
      <c r="D294">
        <v>16977.821690435299</v>
      </c>
      <c r="E294">
        <v>-71.867202416999206</v>
      </c>
    </row>
    <row r="295" spans="1:5" x14ac:dyDescent="0.25">
      <c r="A295" s="5" t="s">
        <v>321</v>
      </c>
      <c r="B295">
        <v>0</v>
      </c>
      <c r="C295">
        <v>0</v>
      </c>
      <c r="D295">
        <v>16977.821690435299</v>
      </c>
      <c r="E295">
        <v>-46.404400819062801</v>
      </c>
    </row>
    <row r="296" spans="1:5" x14ac:dyDescent="0.25">
      <c r="A296" s="5" t="s">
        <v>322</v>
      </c>
      <c r="B296">
        <v>0</v>
      </c>
      <c r="C296">
        <v>0</v>
      </c>
      <c r="D296">
        <v>16977.821690435299</v>
      </c>
      <c r="E296">
        <v>-69.953555133678904</v>
      </c>
    </row>
    <row r="297" spans="1:5" x14ac:dyDescent="0.25">
      <c r="A297" s="5" t="s">
        <v>323</v>
      </c>
      <c r="B297">
        <v>1.22293171781331E-86</v>
      </c>
      <c r="C297">
        <v>2.2142327089781998E-86</v>
      </c>
      <c r="D297">
        <v>16977.821690435299</v>
      </c>
      <c r="E297">
        <v>-19.770749119648102</v>
      </c>
    </row>
    <row r="298" spans="1:5" x14ac:dyDescent="0.25">
      <c r="A298" s="5" t="s">
        <v>324</v>
      </c>
      <c r="B298">
        <v>6.4896938609957597E-75</v>
      </c>
      <c r="C298">
        <v>1.11251894759927E-74</v>
      </c>
      <c r="D298">
        <v>16977.821690435299</v>
      </c>
      <c r="E298">
        <v>-18.337096820536399</v>
      </c>
    </row>
    <row r="299" spans="1:5" x14ac:dyDescent="0.25">
      <c r="A299" s="5" t="s">
        <v>325</v>
      </c>
      <c r="B299">
        <v>0</v>
      </c>
      <c r="C299">
        <v>0</v>
      </c>
      <c r="D299">
        <v>16977.821690435299</v>
      </c>
      <c r="E299">
        <v>-47.4409381303402</v>
      </c>
    </row>
    <row r="300" spans="1:5" x14ac:dyDescent="0.25">
      <c r="A300" s="5" t="s">
        <v>326</v>
      </c>
      <c r="B300">
        <v>3.1509730452839799E-234</v>
      </c>
      <c r="C300">
        <v>9.8456997093637799E-234</v>
      </c>
      <c r="D300">
        <v>16977.821690435299</v>
      </c>
      <c r="E300">
        <v>-33.010503842955004</v>
      </c>
    </row>
    <row r="301" spans="1:5" x14ac:dyDescent="0.25">
      <c r="A301" s="5" t="s">
        <v>327</v>
      </c>
      <c r="B301">
        <v>0.25583704600991902</v>
      </c>
      <c r="C301">
        <v>0.25951815458560101</v>
      </c>
      <c r="D301">
        <v>16977.821690435299</v>
      </c>
      <c r="E301">
        <v>0.65624262330485905</v>
      </c>
    </row>
    <row r="302" spans="1:5" x14ac:dyDescent="0.25">
      <c r="A302" s="5" t="s">
        <v>328</v>
      </c>
      <c r="B302">
        <v>2.4913363698179998E-5</v>
      </c>
      <c r="C302">
        <v>2.7605377457315401E-5</v>
      </c>
      <c r="D302">
        <v>16977.821690435299</v>
      </c>
      <c r="E302">
        <v>4.0571492161997398</v>
      </c>
    </row>
    <row r="303" spans="1:5" x14ac:dyDescent="0.25">
      <c r="A303" s="5" t="s">
        <v>329</v>
      </c>
      <c r="B303">
        <v>5.0834800928257701E-3</v>
      </c>
      <c r="C303">
        <v>5.44038476727464E-3</v>
      </c>
      <c r="D303">
        <v>16977.821690435299</v>
      </c>
      <c r="E303">
        <v>2.57029475982517</v>
      </c>
    </row>
    <row r="304" spans="1:5" x14ac:dyDescent="0.25">
      <c r="A304" s="5" t="s">
        <v>330</v>
      </c>
      <c r="B304">
        <v>7.1779486818494998E-70</v>
      </c>
      <c r="C304">
        <v>1.20129467553802E-69</v>
      </c>
      <c r="D304">
        <v>16977.821690435299</v>
      </c>
      <c r="E304">
        <v>17.685893740606101</v>
      </c>
    </row>
    <row r="305" spans="1:5" x14ac:dyDescent="0.25">
      <c r="A305" s="5" t="s">
        <v>331</v>
      </c>
      <c r="B305">
        <v>4.65668221539784E-2</v>
      </c>
      <c r="C305">
        <v>4.8057982973181701E-2</v>
      </c>
      <c r="D305">
        <v>16977.821690435299</v>
      </c>
      <c r="E305">
        <v>-1.6791588042068599</v>
      </c>
    </row>
    <row r="306" spans="1:5" x14ac:dyDescent="0.25">
      <c r="A306" s="5" t="s">
        <v>332</v>
      </c>
      <c r="B306">
        <v>2.80442235341249E-256</v>
      </c>
      <c r="C306">
        <v>9.4712227983511599E-256</v>
      </c>
      <c r="D306">
        <v>16977.821690435299</v>
      </c>
      <c r="E306">
        <v>34.580448069109799</v>
      </c>
    </row>
    <row r="307" spans="1:5" x14ac:dyDescent="0.25">
      <c r="A307" s="5" t="s">
        <v>333</v>
      </c>
      <c r="B307">
        <v>9.5316681569174902E-163</v>
      </c>
      <c r="C307">
        <v>2.3272124850655702E-162</v>
      </c>
      <c r="D307">
        <v>16977.821690435299</v>
      </c>
      <c r="E307">
        <v>27.363119531385799</v>
      </c>
    </row>
    <row r="308" spans="1:5" x14ac:dyDescent="0.25">
      <c r="A308" s="5" t="s">
        <v>334</v>
      </c>
      <c r="B308">
        <v>0</v>
      </c>
      <c r="C308">
        <v>0</v>
      </c>
      <c r="D308">
        <v>16977.821690435299</v>
      </c>
      <c r="E308">
        <v>46.5518852822536</v>
      </c>
    </row>
    <row r="309" spans="1:5" x14ac:dyDescent="0.25">
      <c r="A309" s="5" t="s">
        <v>335</v>
      </c>
      <c r="B309">
        <v>2.3971458516855499E-51</v>
      </c>
      <c r="C309">
        <v>3.6540277306774299E-51</v>
      </c>
      <c r="D309">
        <v>16977.821690435299</v>
      </c>
      <c r="E309">
        <v>15.062553054399601</v>
      </c>
    </row>
    <row r="310" spans="1:5" x14ac:dyDescent="0.25">
      <c r="A310" s="5" t="s">
        <v>336</v>
      </c>
      <c r="B310">
        <v>2.7031041193872601E-12</v>
      </c>
      <c r="C310">
        <v>3.20958047017772E-12</v>
      </c>
      <c r="D310">
        <v>16977.821690435299</v>
      </c>
      <c r="E310">
        <v>-6.8978411430415303</v>
      </c>
    </row>
    <row r="311" spans="1:5" x14ac:dyDescent="0.25">
      <c r="A311" s="5" t="s">
        <v>337</v>
      </c>
      <c r="B311">
        <v>4.3885161558847099E-2</v>
      </c>
      <c r="C311">
        <v>4.53734759288539E-2</v>
      </c>
      <c r="D311">
        <v>16977.821690435299</v>
      </c>
      <c r="E311">
        <v>1.70734548218807</v>
      </c>
    </row>
    <row r="312" spans="1:5" x14ac:dyDescent="0.25">
      <c r="A312" s="5" t="s">
        <v>338</v>
      </c>
      <c r="B312">
        <v>2.77735215365626E-66</v>
      </c>
      <c r="C312">
        <v>4.5601939291473998E-66</v>
      </c>
      <c r="D312">
        <v>16977.821690435299</v>
      </c>
      <c r="E312">
        <v>-17.208183812243799</v>
      </c>
    </row>
    <row r="313" spans="1:5" x14ac:dyDescent="0.25">
      <c r="A313" s="5" t="s">
        <v>339</v>
      </c>
      <c r="B313">
        <v>0</v>
      </c>
      <c r="C313">
        <v>0</v>
      </c>
      <c r="D313">
        <v>16977.821690435299</v>
      </c>
      <c r="E313">
        <v>38.8123460101258</v>
      </c>
    </row>
    <row r="314" spans="1:5" x14ac:dyDescent="0.25">
      <c r="A314" s="5" t="s">
        <v>340</v>
      </c>
      <c r="B314">
        <v>3.7573788719788402E-4</v>
      </c>
      <c r="C314">
        <v>4.0989587694314599E-4</v>
      </c>
      <c r="D314">
        <v>16977.821690435299</v>
      </c>
      <c r="E314">
        <v>-3.3704937065466298</v>
      </c>
    </row>
    <row r="315" spans="1:5" x14ac:dyDescent="0.25">
      <c r="A315" s="5" t="s">
        <v>341</v>
      </c>
      <c r="B315">
        <v>0</v>
      </c>
      <c r="C315">
        <v>0</v>
      </c>
      <c r="D315">
        <v>16977.821690435299</v>
      </c>
      <c r="E315">
        <v>42.495319868193299</v>
      </c>
    </row>
    <row r="316" spans="1:5" x14ac:dyDescent="0.25">
      <c r="A316" s="5" t="s">
        <v>342</v>
      </c>
      <c r="B316">
        <v>5.26975817930088E-291</v>
      </c>
      <c r="C316">
        <v>1.9947272571313399E-290</v>
      </c>
      <c r="D316">
        <v>16977.821690435299</v>
      </c>
      <c r="E316">
        <v>36.929854416207696</v>
      </c>
    </row>
    <row r="317" spans="1:5" x14ac:dyDescent="0.25">
      <c r="A317" s="5" t="s">
        <v>343</v>
      </c>
      <c r="B317">
        <v>0</v>
      </c>
      <c r="C317">
        <v>0</v>
      </c>
      <c r="D317">
        <v>16977.821690435299</v>
      </c>
      <c r="E317">
        <v>48.314288299682502</v>
      </c>
    </row>
    <row r="318" spans="1:5" x14ac:dyDescent="0.25">
      <c r="A318" s="5" t="s">
        <v>344</v>
      </c>
      <c r="B318">
        <v>1.06594000382124E-128</v>
      </c>
      <c r="C318">
        <v>2.2815565926192799E-128</v>
      </c>
      <c r="D318">
        <v>16977.821690435299</v>
      </c>
      <c r="E318">
        <v>-24.2481714691585</v>
      </c>
    </row>
    <row r="319" spans="1:5" x14ac:dyDescent="0.25">
      <c r="A319" s="5" t="s">
        <v>345</v>
      </c>
      <c r="B319">
        <v>2.5317790950680802E-4</v>
      </c>
      <c r="C319">
        <v>2.7753613403661698E-4</v>
      </c>
      <c r="D319">
        <v>16977.821690435299</v>
      </c>
      <c r="E319">
        <v>-3.4778285619949001</v>
      </c>
    </row>
    <row r="320" spans="1:5" x14ac:dyDescent="0.25">
      <c r="A320" s="5" t="s">
        <v>346</v>
      </c>
      <c r="B320">
        <v>1.1327324579855E-117</v>
      </c>
      <c r="C320">
        <v>2.3022021848786302E-117</v>
      </c>
      <c r="D320">
        <v>16977.821690435299</v>
      </c>
      <c r="E320">
        <v>-23.1547233274711</v>
      </c>
    </row>
    <row r="321" spans="1:5" x14ac:dyDescent="0.25">
      <c r="A321" s="5" t="s">
        <v>347</v>
      </c>
      <c r="B321">
        <v>4.0585677031830101E-171</v>
      </c>
      <c r="C321">
        <v>1.0196134452540001E-170</v>
      </c>
      <c r="D321">
        <v>16977.821690435299</v>
      </c>
      <c r="E321">
        <v>28.0789524010032</v>
      </c>
    </row>
    <row r="322" spans="1:5" x14ac:dyDescent="0.25">
      <c r="A322" s="5" t="s">
        <v>348</v>
      </c>
      <c r="B322">
        <v>2.3407122822858098E-100</v>
      </c>
      <c r="C322">
        <v>4.4751244990142297E-100</v>
      </c>
      <c r="D322">
        <v>16977.821690435299</v>
      </c>
      <c r="E322">
        <v>21.330220679092601</v>
      </c>
    </row>
    <row r="323" spans="1:5" x14ac:dyDescent="0.25">
      <c r="A323" s="5" t="s">
        <v>349</v>
      </c>
      <c r="B323">
        <v>5.8237654788257903E-2</v>
      </c>
      <c r="C323">
        <v>5.99927621928356E-2</v>
      </c>
      <c r="D323">
        <v>16977.821690435299</v>
      </c>
      <c r="E323">
        <v>-1.56979589188734</v>
      </c>
    </row>
    <row r="324" spans="1:5" x14ac:dyDescent="0.25">
      <c r="A324" s="5" t="s">
        <v>350</v>
      </c>
      <c r="B324">
        <v>2.7065789628435701E-22</v>
      </c>
      <c r="C324">
        <v>3.4732890444682002E-22</v>
      </c>
      <c r="D324">
        <v>16977.821690435299</v>
      </c>
      <c r="E324">
        <v>9.6492052440425002</v>
      </c>
    </row>
    <row r="325" spans="1:5" x14ac:dyDescent="0.25">
      <c r="A325" s="5" t="s">
        <v>351</v>
      </c>
      <c r="B325">
        <v>0</v>
      </c>
      <c r="C325">
        <v>0</v>
      </c>
      <c r="D325">
        <v>16977.821690435299</v>
      </c>
      <c r="E325">
        <v>45.368294187039801</v>
      </c>
    </row>
    <row r="326" spans="1:5" x14ac:dyDescent="0.25">
      <c r="A326" s="5" t="s">
        <v>352</v>
      </c>
      <c r="B326">
        <v>0</v>
      </c>
      <c r="C326">
        <v>0</v>
      </c>
      <c r="D326">
        <v>16977.821690435299</v>
      </c>
      <c r="E326">
        <v>43.912484186375799</v>
      </c>
    </row>
    <row r="327" spans="1:5" x14ac:dyDescent="0.25">
      <c r="A327" s="5" t="s">
        <v>353</v>
      </c>
      <c r="B327">
        <v>8.3249311094740501E-55</v>
      </c>
      <c r="C327">
        <v>1.2988274262084E-54</v>
      </c>
      <c r="D327">
        <v>16977.821690435299</v>
      </c>
      <c r="E327">
        <v>-15.5850530287428</v>
      </c>
    </row>
    <row r="328" spans="1:5" x14ac:dyDescent="0.25">
      <c r="A328" s="5" t="s">
        <v>354</v>
      </c>
      <c r="B328">
        <v>1.04849993470974E-95</v>
      </c>
      <c r="C328">
        <v>1.96463110689798E-95</v>
      </c>
      <c r="D328">
        <v>16977.821690435299</v>
      </c>
      <c r="E328">
        <v>-20.8140676115354</v>
      </c>
    </row>
    <row r="329" spans="1:5" x14ac:dyDescent="0.25">
      <c r="A329" s="5" t="s">
        <v>355</v>
      </c>
      <c r="B329">
        <v>9.4990489113437292E-3</v>
      </c>
      <c r="C329">
        <v>1.00704202744321E-2</v>
      </c>
      <c r="D329">
        <v>16977.821690435299</v>
      </c>
      <c r="E329">
        <v>-2.3457214105984598</v>
      </c>
    </row>
    <row r="330" spans="1:5" x14ac:dyDescent="0.25">
      <c r="A330" s="5" t="s">
        <v>356</v>
      </c>
      <c r="B330">
        <v>1.74589632670556E-169</v>
      </c>
      <c r="C330">
        <v>4.36667640027466E-169</v>
      </c>
      <c r="D330">
        <v>16977.821690435299</v>
      </c>
      <c r="E330">
        <v>-27.940600777554799</v>
      </c>
    </row>
    <row r="331" spans="1:5" x14ac:dyDescent="0.25">
      <c r="A331" s="5" t="s">
        <v>357</v>
      </c>
      <c r="B331">
        <v>5.3252302258663803E-39</v>
      </c>
      <c r="C331">
        <v>7.6229183943874094E-39</v>
      </c>
      <c r="D331">
        <v>16977.821690435299</v>
      </c>
      <c r="E331">
        <v>13.0328724393791</v>
      </c>
    </row>
    <row r="332" spans="1:5" x14ac:dyDescent="0.25">
      <c r="A332" s="5" t="s">
        <v>358</v>
      </c>
      <c r="B332">
        <v>1.59490120263886E-10</v>
      </c>
      <c r="C332">
        <v>1.8662329425068799E-10</v>
      </c>
      <c r="D332">
        <v>16977.821690435299</v>
      </c>
      <c r="E332">
        <v>6.2918228969196504</v>
      </c>
    </row>
    <row r="333" spans="1:5" x14ac:dyDescent="0.25">
      <c r="A333" s="5" t="s">
        <v>359</v>
      </c>
      <c r="B333">
        <v>4.8680625533650198E-169</v>
      </c>
      <c r="C333">
        <v>1.21486162836189E-168</v>
      </c>
      <c r="D333">
        <v>16977.821690435299</v>
      </c>
      <c r="E333">
        <v>27.902774205965098</v>
      </c>
    </row>
    <row r="334" spans="1:5" x14ac:dyDescent="0.25">
      <c r="A334" s="5" t="s">
        <v>360</v>
      </c>
      <c r="B334">
        <v>1.54998948764222E-14</v>
      </c>
      <c r="C334">
        <v>1.8881081447736701E-14</v>
      </c>
      <c r="D334">
        <v>16977.821690435299</v>
      </c>
      <c r="E334">
        <v>-7.5985507821970204</v>
      </c>
    </row>
    <row r="335" spans="1:5" x14ac:dyDescent="0.25">
      <c r="A335" s="5" t="s">
        <v>361</v>
      </c>
      <c r="B335">
        <v>1.08452128115978E-204</v>
      </c>
      <c r="C335">
        <v>3.0280693196738301E-204</v>
      </c>
      <c r="D335">
        <v>16977.821690435299</v>
      </c>
      <c r="E335">
        <v>-30.793577122048202</v>
      </c>
    </row>
    <row r="336" spans="1:5" x14ac:dyDescent="0.25">
      <c r="A336" s="5" t="s">
        <v>362</v>
      </c>
      <c r="B336">
        <v>1.87998464095855E-97</v>
      </c>
      <c r="C336">
        <v>3.5580917365792698E-97</v>
      </c>
      <c r="D336">
        <v>16977.821690435299</v>
      </c>
      <c r="E336">
        <v>-21.0092979516937</v>
      </c>
    </row>
    <row r="337" spans="1:5" x14ac:dyDescent="0.25">
      <c r="A337" s="5" t="s">
        <v>363</v>
      </c>
      <c r="B337">
        <v>0</v>
      </c>
      <c r="C337">
        <v>0</v>
      </c>
      <c r="D337">
        <v>16977.821690435299</v>
      </c>
      <c r="E337">
        <v>-43.102625051420802</v>
      </c>
    </row>
    <row r="338" spans="1:5" x14ac:dyDescent="0.25">
      <c r="A338" s="5" t="s">
        <v>364</v>
      </c>
      <c r="B338">
        <v>1.8215199822421499E-114</v>
      </c>
      <c r="C338">
        <v>3.6756252951147602E-114</v>
      </c>
      <c r="D338">
        <v>16977.821690435299</v>
      </c>
      <c r="E338">
        <v>22.827407558986302</v>
      </c>
    </row>
    <row r="339" spans="1:5" x14ac:dyDescent="0.25">
      <c r="A339" s="5" t="s">
        <v>365</v>
      </c>
      <c r="B339">
        <v>5.1293355778270796E-199</v>
      </c>
      <c r="C339">
        <v>1.4111928126314499E-198</v>
      </c>
      <c r="D339">
        <v>16977.821690435299</v>
      </c>
      <c r="E339">
        <v>-30.3505983123063</v>
      </c>
    </row>
    <row r="340" spans="1:5" x14ac:dyDescent="0.25">
      <c r="A340" s="5" t="s">
        <v>366</v>
      </c>
      <c r="B340">
        <v>2.9965651804940501E-119</v>
      </c>
      <c r="C340">
        <v>6.1568770921626403E-119</v>
      </c>
      <c r="D340">
        <v>16977.821690435299</v>
      </c>
      <c r="E340">
        <v>23.314152537235898</v>
      </c>
    </row>
    <row r="341" spans="1:5" x14ac:dyDescent="0.25">
      <c r="A341" s="5" t="s">
        <v>367</v>
      </c>
      <c r="B341">
        <v>2.65768048471894E-83</v>
      </c>
      <c r="C341">
        <v>4.7210450185243501E-83</v>
      </c>
      <c r="D341">
        <v>16977.821690435299</v>
      </c>
      <c r="E341">
        <v>19.373140940848199</v>
      </c>
    </row>
    <row r="342" spans="1:5" x14ac:dyDescent="0.25">
      <c r="A342" s="5" t="s">
        <v>368</v>
      </c>
      <c r="B342">
        <v>4.2100400936460002E-185</v>
      </c>
      <c r="C342">
        <v>1.10183879945074E-184</v>
      </c>
      <c r="D342">
        <v>16977.821690435299</v>
      </c>
      <c r="E342">
        <v>29.238174945930002</v>
      </c>
    </row>
    <row r="343" spans="1:5" x14ac:dyDescent="0.25">
      <c r="A343" s="5" t="s">
        <v>369</v>
      </c>
      <c r="B343">
        <v>0</v>
      </c>
      <c r="C343">
        <v>0</v>
      </c>
      <c r="D343">
        <v>16977.821690435299</v>
      </c>
      <c r="E343">
        <v>-55.888166294165202</v>
      </c>
    </row>
    <row r="344" spans="1:5" x14ac:dyDescent="0.25">
      <c r="A344" s="5" t="s">
        <v>370</v>
      </c>
      <c r="B344">
        <v>1.5875498388760501E-161</v>
      </c>
      <c r="C344">
        <v>3.85108864140254E-161</v>
      </c>
      <c r="D344">
        <v>16977.821690435299</v>
      </c>
      <c r="E344">
        <v>-27.2571837379421</v>
      </c>
    </row>
    <row r="345" spans="1:5" x14ac:dyDescent="0.25">
      <c r="A345" s="5" t="s">
        <v>371</v>
      </c>
      <c r="B345">
        <v>0</v>
      </c>
      <c r="C345">
        <v>0</v>
      </c>
      <c r="D345">
        <v>16977.821690435299</v>
      </c>
      <c r="E345">
        <v>-53.6535089060187</v>
      </c>
    </row>
    <row r="346" spans="1:5" x14ac:dyDescent="0.25">
      <c r="A346" s="5" t="s">
        <v>372</v>
      </c>
      <c r="B346">
        <v>4.9134518740081401E-8</v>
      </c>
      <c r="C346">
        <v>5.6382235136125997E-8</v>
      </c>
      <c r="D346">
        <v>16977.821690435299</v>
      </c>
      <c r="E346">
        <v>5.3314700137791204</v>
      </c>
    </row>
    <row r="347" spans="1:5" x14ac:dyDescent="0.25">
      <c r="A347" s="5" t="s">
        <v>373</v>
      </c>
      <c r="B347">
        <v>9.28436182811989E-3</v>
      </c>
      <c r="C347">
        <v>9.8520791553332408E-3</v>
      </c>
      <c r="D347">
        <v>16977.821690435299</v>
      </c>
      <c r="E347">
        <v>2.3542324297247301</v>
      </c>
    </row>
    <row r="348" spans="1:5" x14ac:dyDescent="0.25">
      <c r="A348" s="5" t="s">
        <v>374</v>
      </c>
      <c r="B348">
        <v>1.2071461839865499E-162</v>
      </c>
      <c r="C348">
        <v>2.9409522581788902E-162</v>
      </c>
      <c r="D348">
        <v>16977.821690435299</v>
      </c>
      <c r="E348">
        <v>-27.354237476533001</v>
      </c>
    </row>
    <row r="349" spans="1:5" x14ac:dyDescent="0.25">
      <c r="A349" s="5" t="s">
        <v>375</v>
      </c>
      <c r="B349">
        <v>5.0408369752184005E-35</v>
      </c>
      <c r="C349">
        <v>7.0372080545128202E-35</v>
      </c>
      <c r="D349">
        <v>16977.821690435299</v>
      </c>
      <c r="E349">
        <v>-12.310133965892</v>
      </c>
    </row>
    <row r="350" spans="1:5" x14ac:dyDescent="0.25">
      <c r="A350" s="5" t="s">
        <v>376</v>
      </c>
      <c r="B350">
        <v>2.4389481268947099E-150</v>
      </c>
      <c r="C350">
        <v>5.7434937100986204E-150</v>
      </c>
      <c r="D350">
        <v>16977.821690435299</v>
      </c>
      <c r="E350">
        <v>26.268419450783799</v>
      </c>
    </row>
    <row r="351" spans="1:5" x14ac:dyDescent="0.25">
      <c r="A351" s="5" t="s">
        <v>377</v>
      </c>
      <c r="B351">
        <v>1.0428515061467499E-136</v>
      </c>
      <c r="C351">
        <v>2.2975322244795602E-136</v>
      </c>
      <c r="D351">
        <v>16977.821690435299</v>
      </c>
      <c r="E351">
        <v>25.0139138102784</v>
      </c>
    </row>
    <row r="352" spans="1:5" x14ac:dyDescent="0.25">
      <c r="A352" s="5" t="s">
        <v>378</v>
      </c>
      <c r="B352">
        <v>1.1384409921213601E-126</v>
      </c>
      <c r="C352">
        <v>2.3958235804344899E-126</v>
      </c>
      <c r="D352">
        <v>16977.821690435299</v>
      </c>
      <c r="E352">
        <v>-24.0505589733575</v>
      </c>
    </row>
    <row r="353" spans="1:5" x14ac:dyDescent="0.25">
      <c r="A353" s="5" t="s">
        <v>379</v>
      </c>
      <c r="B353">
        <v>2.2428175198985801E-92</v>
      </c>
      <c r="C353">
        <v>4.1473740367960597E-92</v>
      </c>
      <c r="D353">
        <v>16977.821690435299</v>
      </c>
      <c r="E353">
        <v>-20.4368182018863</v>
      </c>
    </row>
    <row r="354" spans="1:5" x14ac:dyDescent="0.25">
      <c r="A354" s="5" t="s">
        <v>380</v>
      </c>
      <c r="B354">
        <v>2.6549758125505799E-142</v>
      </c>
      <c r="C354">
        <v>5.97767009292825E-142</v>
      </c>
      <c r="D354">
        <v>16977.821690435299</v>
      </c>
      <c r="E354">
        <v>-25.5358132972835</v>
      </c>
    </row>
    <row r="355" spans="1:5" x14ac:dyDescent="0.25">
      <c r="A355" s="5" t="s">
        <v>381</v>
      </c>
      <c r="B355">
        <v>2.6511965661536301E-18</v>
      </c>
      <c r="C355">
        <v>3.32283302957922E-18</v>
      </c>
      <c r="D355">
        <v>16977.821690435299</v>
      </c>
      <c r="E355">
        <v>-8.6532516219246904</v>
      </c>
    </row>
    <row r="356" spans="1:5" x14ac:dyDescent="0.25">
      <c r="A356" s="5" t="s">
        <v>382</v>
      </c>
      <c r="B356">
        <v>1.9629496520258899E-218</v>
      </c>
      <c r="C356">
        <v>5.79635394629634E-218</v>
      </c>
      <c r="D356">
        <v>16977.821690435299</v>
      </c>
      <c r="E356">
        <v>-31.842687060502801</v>
      </c>
    </row>
    <row r="357" spans="1:5" x14ac:dyDescent="0.25">
      <c r="A357" s="5" t="s">
        <v>383</v>
      </c>
      <c r="B357">
        <v>2.6574631169354202E-5</v>
      </c>
      <c r="C357">
        <v>2.9417256093259601E-5</v>
      </c>
      <c r="D357">
        <v>16977.821690435299</v>
      </c>
      <c r="E357">
        <v>4.0420317677710802</v>
      </c>
    </row>
    <row r="358" spans="1:5" x14ac:dyDescent="0.25">
      <c r="A358" s="5" t="s">
        <v>384</v>
      </c>
      <c r="B358">
        <v>7.2385471154892203E-2</v>
      </c>
      <c r="C358">
        <v>7.4295551831408901E-2</v>
      </c>
      <c r="D358">
        <v>16977.821690435299</v>
      </c>
      <c r="E358">
        <v>-1.45829833079016</v>
      </c>
    </row>
    <row r="359" spans="1:5" x14ac:dyDescent="0.25">
      <c r="A359" s="5" t="s">
        <v>385</v>
      </c>
      <c r="B359">
        <v>1.8273410373808199E-74</v>
      </c>
      <c r="C359">
        <v>3.12309195479631E-74</v>
      </c>
      <c r="D359">
        <v>16977.821690435299</v>
      </c>
      <c r="E359">
        <v>18.279961414288302</v>
      </c>
    </row>
    <row r="360" spans="1:5" x14ac:dyDescent="0.25">
      <c r="A360" s="5" t="s">
        <v>386</v>
      </c>
      <c r="B360">
        <v>4.7676181656257097E-44</v>
      </c>
      <c r="C360">
        <v>7.0115688276737897E-44</v>
      </c>
      <c r="D360">
        <v>16977.821690435299</v>
      </c>
      <c r="E360">
        <v>-13.8976679659967</v>
      </c>
    </row>
    <row r="361" spans="1:5" x14ac:dyDescent="0.25">
      <c r="A361" s="5" t="s">
        <v>387</v>
      </c>
      <c r="B361">
        <v>2.27100811896588E-253</v>
      </c>
      <c r="C361">
        <v>7.5566287852315999E-253</v>
      </c>
      <c r="D361">
        <v>16977.821690435299</v>
      </c>
      <c r="E361">
        <v>-34.377117079975001</v>
      </c>
    </row>
    <row r="362" spans="1:5" x14ac:dyDescent="0.25">
      <c r="A362" s="5" t="s">
        <v>388</v>
      </c>
      <c r="B362">
        <v>1.29743624574313E-143</v>
      </c>
      <c r="C362">
        <v>2.96857623772464E-143</v>
      </c>
      <c r="D362">
        <v>16977.821690435299</v>
      </c>
      <c r="E362">
        <v>-25.656664915951399</v>
      </c>
    </row>
    <row r="363" spans="1:5" x14ac:dyDescent="0.25">
      <c r="A363" s="5" t="s">
        <v>389</v>
      </c>
      <c r="B363">
        <v>0</v>
      </c>
      <c r="C363">
        <v>0</v>
      </c>
      <c r="D363">
        <v>16977.821690435299</v>
      </c>
      <c r="E363">
        <v>-45.188510578281502</v>
      </c>
    </row>
    <row r="364" spans="1:5" x14ac:dyDescent="0.25">
      <c r="A364" s="5" t="s">
        <v>390</v>
      </c>
      <c r="B364">
        <v>1.4200866719987899E-54</v>
      </c>
      <c r="C364">
        <v>2.2125107265395501E-54</v>
      </c>
      <c r="D364">
        <v>16977.821690435299</v>
      </c>
      <c r="E364">
        <v>15.5505556667975</v>
      </c>
    </row>
    <row r="365" spans="1:5" x14ac:dyDescent="0.25">
      <c r="A365" s="5" t="s">
        <v>391</v>
      </c>
      <c r="B365">
        <v>9.8408592243330194E-247</v>
      </c>
      <c r="C365">
        <v>3.1989882435295798E-246</v>
      </c>
      <c r="D365">
        <v>16977.821690435299</v>
      </c>
      <c r="E365">
        <v>-33.908980854943103</v>
      </c>
    </row>
    <row r="366" spans="1:5" x14ac:dyDescent="0.25">
      <c r="A366" s="5" t="s">
        <v>392</v>
      </c>
      <c r="B366">
        <v>7.7627167911407304E-45</v>
      </c>
      <c r="C366">
        <v>1.1461183953411999E-44</v>
      </c>
      <c r="D366">
        <v>16977.821690435299</v>
      </c>
      <c r="E366">
        <v>14.028018893495799</v>
      </c>
    </row>
    <row r="367" spans="1:5" x14ac:dyDescent="0.25">
      <c r="A367" s="5" t="s">
        <v>393</v>
      </c>
      <c r="B367">
        <v>3.20035608857561E-31</v>
      </c>
      <c r="C367">
        <v>4.35990539603054E-31</v>
      </c>
      <c r="D367">
        <v>16977.821690435299</v>
      </c>
      <c r="E367">
        <v>11.577905320537401</v>
      </c>
    </row>
    <row r="368" spans="1:5" x14ac:dyDescent="0.25">
      <c r="A368" s="5" t="s">
        <v>394</v>
      </c>
      <c r="B368">
        <v>6.2731592157941897E-81</v>
      </c>
      <c r="C368">
        <v>1.1021999369806601E-80</v>
      </c>
      <c r="D368">
        <v>16977.821690435299</v>
      </c>
      <c r="E368">
        <v>19.085545925661702</v>
      </c>
    </row>
    <row r="369" spans="1:5" x14ac:dyDescent="0.25">
      <c r="A369" s="5" t="s">
        <v>395</v>
      </c>
      <c r="B369">
        <v>0</v>
      </c>
      <c r="C369">
        <v>0</v>
      </c>
      <c r="D369">
        <v>16977.821690435299</v>
      </c>
      <c r="E369">
        <v>-55.358237723373897</v>
      </c>
    </row>
    <row r="370" spans="1:5" x14ac:dyDescent="0.25">
      <c r="A370" s="5" t="s">
        <v>396</v>
      </c>
      <c r="B370">
        <v>1.7321819512500699E-210</v>
      </c>
      <c r="C370">
        <v>4.9465854202786802E-210</v>
      </c>
      <c r="D370">
        <v>16977.821690435299</v>
      </c>
      <c r="E370">
        <v>-31.240063774996699</v>
      </c>
    </row>
    <row r="371" spans="1:5" x14ac:dyDescent="0.25">
      <c r="A371" s="5" t="s">
        <v>397</v>
      </c>
      <c r="B371">
        <v>0</v>
      </c>
      <c r="C371">
        <v>0</v>
      </c>
      <c r="D371">
        <v>16977.821690435299</v>
      </c>
      <c r="E371">
        <v>-53.683613821961998</v>
      </c>
    </row>
    <row r="372" spans="1:5" x14ac:dyDescent="0.25">
      <c r="A372" s="5" t="s">
        <v>398</v>
      </c>
      <c r="B372">
        <v>1.83167461093654E-3</v>
      </c>
      <c r="C372">
        <v>1.97338009659639E-3</v>
      </c>
      <c r="D372">
        <v>16977.821690435299</v>
      </c>
      <c r="E372">
        <v>-2.9060589401865702</v>
      </c>
    </row>
    <row r="373" spans="1:5" x14ac:dyDescent="0.25">
      <c r="A373" s="5" t="s">
        <v>399</v>
      </c>
      <c r="B373">
        <v>1.6541716219130701E-5</v>
      </c>
      <c r="C373">
        <v>1.8383306300669399E-5</v>
      </c>
      <c r="D373">
        <v>16977.821690435299</v>
      </c>
      <c r="E373">
        <v>-4.1518923465971396</v>
      </c>
    </row>
    <row r="374" spans="1:5" x14ac:dyDescent="0.25">
      <c r="A374" s="5" t="s">
        <v>400</v>
      </c>
      <c r="B374">
        <v>9.0010777557134702E-212</v>
      </c>
      <c r="C374">
        <v>2.5901060480726499E-211</v>
      </c>
      <c r="D374">
        <v>16977.821690435299</v>
      </c>
      <c r="E374">
        <v>-31.338191925113598</v>
      </c>
    </row>
    <row r="375" spans="1:5" x14ac:dyDescent="0.25">
      <c r="A375" s="5" t="s">
        <v>401</v>
      </c>
      <c r="B375">
        <v>2.2930787051512602E-71</v>
      </c>
      <c r="C375">
        <v>3.8663569198962901E-71</v>
      </c>
      <c r="D375">
        <v>16977.821690435299</v>
      </c>
      <c r="E375">
        <v>-17.8813834506471</v>
      </c>
    </row>
    <row r="376" spans="1:5" x14ac:dyDescent="0.25">
      <c r="A376" s="5" t="s">
        <v>402</v>
      </c>
      <c r="B376">
        <v>1.0412047594945901E-61</v>
      </c>
      <c r="C376">
        <v>1.66829398964474E-61</v>
      </c>
      <c r="D376">
        <v>16977.821690435299</v>
      </c>
      <c r="E376">
        <v>16.579817591410599</v>
      </c>
    </row>
    <row r="377" spans="1:5" x14ac:dyDescent="0.25">
      <c r="A377" s="5" t="s">
        <v>403</v>
      </c>
      <c r="B377">
        <v>2.74107540358125E-55</v>
      </c>
      <c r="C377">
        <v>4.29435146561062E-55</v>
      </c>
      <c r="D377">
        <v>16977.821690435299</v>
      </c>
      <c r="E377">
        <v>15.656576116513801</v>
      </c>
    </row>
    <row r="378" spans="1:5" x14ac:dyDescent="0.25">
      <c r="A378" s="5" t="s">
        <v>404</v>
      </c>
      <c r="B378">
        <v>3.5717264949438798E-175</v>
      </c>
      <c r="C378">
        <v>9.1151753083635605E-175</v>
      </c>
      <c r="D378">
        <v>16977.821690435299</v>
      </c>
      <c r="E378">
        <v>-28.4196816312935</v>
      </c>
    </row>
    <row r="379" spans="1:5" x14ac:dyDescent="0.25">
      <c r="A379" s="5" t="s">
        <v>405</v>
      </c>
      <c r="B379">
        <v>3.5635824390301E-15</v>
      </c>
      <c r="C379">
        <v>4.3645179057827904E-15</v>
      </c>
      <c r="D379">
        <v>16977.821690435299</v>
      </c>
      <c r="E379">
        <v>-7.7870168068501604</v>
      </c>
    </row>
    <row r="380" spans="1:5" x14ac:dyDescent="0.25">
      <c r="A380" s="5" t="s">
        <v>406</v>
      </c>
      <c r="B380">
        <v>6.1363780472521301E-9</v>
      </c>
      <c r="C380">
        <v>7.0847844803484198E-9</v>
      </c>
      <c r="D380">
        <v>16977.821690435299</v>
      </c>
      <c r="E380">
        <v>-5.6978063934138996</v>
      </c>
    </row>
    <row r="381" spans="1:5" x14ac:dyDescent="0.25">
      <c r="A381" s="5" t="s">
        <v>407</v>
      </c>
      <c r="B381">
        <v>1.0145869256484801E-15</v>
      </c>
      <c r="C381">
        <v>1.24668197399944E-15</v>
      </c>
      <c r="D381">
        <v>16977.821690435299</v>
      </c>
      <c r="E381">
        <v>-7.9446564068521601</v>
      </c>
    </row>
    <row r="382" spans="1:5" x14ac:dyDescent="0.25">
      <c r="A382" s="5" t="s">
        <v>408</v>
      </c>
      <c r="B382">
        <v>5.0097739719250498E-7</v>
      </c>
      <c r="C382">
        <v>5.6794221510868897E-7</v>
      </c>
      <c r="D382">
        <v>16977.821690435299</v>
      </c>
      <c r="E382">
        <v>4.8924783955720796</v>
      </c>
    </row>
    <row r="383" spans="1:5" x14ac:dyDescent="0.25">
      <c r="A383" s="5" t="s">
        <v>409</v>
      </c>
      <c r="B383">
        <v>5.4981546913795604E-32</v>
      </c>
      <c r="C383">
        <v>7.5266001115001696E-32</v>
      </c>
      <c r="D383">
        <v>16977.821690435299</v>
      </c>
      <c r="E383">
        <v>-11.7287871810386</v>
      </c>
    </row>
    <row r="384" spans="1:5" x14ac:dyDescent="0.25">
      <c r="A384" s="5" t="s">
        <v>410</v>
      </c>
      <c r="B384">
        <v>1.8935879239437801E-60</v>
      </c>
      <c r="C384">
        <v>3.0211699833219E-60</v>
      </c>
      <c r="D384">
        <v>16977.821690435299</v>
      </c>
      <c r="E384">
        <v>16.4026509563042</v>
      </c>
    </row>
    <row r="385" spans="1:5" x14ac:dyDescent="0.25">
      <c r="A385" s="5" t="s">
        <v>411</v>
      </c>
      <c r="B385">
        <v>3.3311318889003698E-31</v>
      </c>
      <c r="C385">
        <v>4.5325895906871099E-31</v>
      </c>
      <c r="D385">
        <v>16977.821690435299</v>
      </c>
      <c r="E385">
        <v>11.5744523983539</v>
      </c>
    </row>
    <row r="386" spans="1:5" x14ac:dyDescent="0.25">
      <c r="A386" s="5" t="s">
        <v>412</v>
      </c>
      <c r="B386">
        <v>1.0879958618150301E-164</v>
      </c>
      <c r="C386">
        <v>2.6854689980905E-164</v>
      </c>
      <c r="D386">
        <v>16977.821690435299</v>
      </c>
      <c r="E386">
        <v>27.5307918594131</v>
      </c>
    </row>
    <row r="387" spans="1:5" x14ac:dyDescent="0.25">
      <c r="A387" s="5" t="s">
        <v>413</v>
      </c>
      <c r="B387">
        <v>4.6469119440189201E-2</v>
      </c>
      <c r="C387">
        <v>4.80010684327229E-2</v>
      </c>
      <c r="D387">
        <v>16977.821690435299</v>
      </c>
      <c r="E387">
        <v>1.6801625404501399</v>
      </c>
    </row>
    <row r="388" spans="1:5" x14ac:dyDescent="0.25">
      <c r="A388" s="5" t="s">
        <v>414</v>
      </c>
      <c r="B388">
        <v>5.8632076684574703E-53</v>
      </c>
      <c r="C388">
        <v>9.0104880790463606E-53</v>
      </c>
      <c r="D388">
        <v>16977.821690435299</v>
      </c>
      <c r="E388">
        <v>-15.3081244106521</v>
      </c>
    </row>
    <row r="389" spans="1:5" x14ac:dyDescent="0.25">
      <c r="A389" s="5" t="s">
        <v>415</v>
      </c>
      <c r="B389">
        <v>1.71099306012377E-17</v>
      </c>
      <c r="C389">
        <v>2.1325968749387901E-17</v>
      </c>
      <c r="D389">
        <v>16977.821690435299</v>
      </c>
      <c r="E389">
        <v>-8.4372849232209894</v>
      </c>
    </row>
    <row r="390" spans="1:5" x14ac:dyDescent="0.25">
      <c r="A390" s="5" t="s">
        <v>416</v>
      </c>
      <c r="B390">
        <v>1.99470631092029E-120</v>
      </c>
      <c r="C390">
        <v>4.1209317192638999E-120</v>
      </c>
      <c r="D390">
        <v>16977.821690435299</v>
      </c>
      <c r="E390">
        <v>-23.432405540852699</v>
      </c>
    </row>
    <row r="391" spans="1:5" x14ac:dyDescent="0.25">
      <c r="A391" s="5" t="s">
        <v>417</v>
      </c>
      <c r="B391">
        <v>1.1800661478912299E-130</v>
      </c>
      <c r="C391">
        <v>2.5402950664528699E-130</v>
      </c>
      <c r="D391">
        <v>16977.821690435299</v>
      </c>
      <c r="E391">
        <v>24.437258254436301</v>
      </c>
    </row>
    <row r="392" spans="1:5" x14ac:dyDescent="0.25">
      <c r="A392" s="5" t="s">
        <v>418</v>
      </c>
      <c r="B392">
        <v>2.6228005827004199E-39</v>
      </c>
      <c r="C392">
        <v>3.75923641332411E-39</v>
      </c>
      <c r="D392">
        <v>16977.821690435299</v>
      </c>
      <c r="E392">
        <v>-13.0871568714891</v>
      </c>
    </row>
    <row r="393" spans="1:5" x14ac:dyDescent="0.25">
      <c r="A393" s="5" t="s">
        <v>419</v>
      </c>
      <c r="B393">
        <v>7.5856022786907595E-127</v>
      </c>
      <c r="C393">
        <v>1.59935689165667E-126</v>
      </c>
      <c r="D393">
        <v>16977.821690435299</v>
      </c>
      <c r="E393">
        <v>24.067796326673601</v>
      </c>
    </row>
    <row r="394" spans="1:5" x14ac:dyDescent="0.25">
      <c r="A394" s="5" t="s">
        <v>420</v>
      </c>
      <c r="B394">
        <v>1.25413428744606E-101</v>
      </c>
      <c r="C394">
        <v>2.4058902657128601E-101</v>
      </c>
      <c r="D394">
        <v>16977.821690435299</v>
      </c>
      <c r="E394">
        <v>21.469192307418901</v>
      </c>
    </row>
    <row r="395" spans="1:5" x14ac:dyDescent="0.25">
      <c r="A395" s="5" t="s">
        <v>421</v>
      </c>
      <c r="B395">
        <v>1.02288586825283E-173</v>
      </c>
      <c r="C395">
        <v>2.5928432795262701E-173</v>
      </c>
      <c r="D395">
        <v>16977.821690435299</v>
      </c>
      <c r="E395">
        <v>28.297715302264098</v>
      </c>
    </row>
    <row r="396" spans="1:5" x14ac:dyDescent="0.25">
      <c r="A396" s="5" t="s">
        <v>422</v>
      </c>
      <c r="B396">
        <v>1.35712264022834E-177</v>
      </c>
      <c r="C396">
        <v>3.4712796784071801E-177</v>
      </c>
      <c r="D396">
        <v>16977.821690435299</v>
      </c>
      <c r="E396">
        <v>-28.6212159415951</v>
      </c>
    </row>
    <row r="397" spans="1:5" x14ac:dyDescent="0.25">
      <c r="A397" s="5" t="s">
        <v>423</v>
      </c>
      <c r="B397">
        <v>6.9631000765235896E-37</v>
      </c>
      <c r="C397">
        <v>9.8179711078982598E-37</v>
      </c>
      <c r="D397">
        <v>16977.821690435299</v>
      </c>
      <c r="E397">
        <v>-12.653179129900799</v>
      </c>
    </row>
    <row r="398" spans="1:5" x14ac:dyDescent="0.25">
      <c r="A398" s="5" t="s">
        <v>424</v>
      </c>
      <c r="B398">
        <v>1.1844245511015899E-168</v>
      </c>
      <c r="C398">
        <v>2.9492955709549599E-168</v>
      </c>
      <c r="D398">
        <v>16977.821690435299</v>
      </c>
      <c r="E398">
        <v>-27.869935947063201</v>
      </c>
    </row>
    <row r="399" spans="1:5" x14ac:dyDescent="0.25">
      <c r="A399" s="5" t="s">
        <v>425</v>
      </c>
      <c r="B399">
        <v>1.55256274055589E-28</v>
      </c>
      <c r="C399">
        <v>2.0848699658893399E-28</v>
      </c>
      <c r="D399">
        <v>16977.821690435299</v>
      </c>
      <c r="E399">
        <v>11.032255379993099</v>
      </c>
    </row>
    <row r="400" spans="1:5" x14ac:dyDescent="0.25">
      <c r="A400" s="5" t="s">
        <v>426</v>
      </c>
      <c r="B400">
        <v>5.1291343860473803E-17</v>
      </c>
      <c r="C400">
        <v>6.3718761976447701E-17</v>
      </c>
      <c r="D400">
        <v>16977.821690435299</v>
      </c>
      <c r="E400">
        <v>8.30758826468937</v>
      </c>
    </row>
    <row r="401" spans="1:5" x14ac:dyDescent="0.25">
      <c r="A401" s="5" t="s">
        <v>427</v>
      </c>
      <c r="B401">
        <v>3.6866621467135398E-31</v>
      </c>
      <c r="C401">
        <v>5.0103071102323697E-31</v>
      </c>
      <c r="D401">
        <v>16977.821690435299</v>
      </c>
      <c r="E401">
        <v>-11.565704885817899</v>
      </c>
    </row>
    <row r="402" spans="1:5" x14ac:dyDescent="0.25">
      <c r="A402" s="5" t="s">
        <v>428</v>
      </c>
      <c r="B402">
        <v>1.7146475423609499E-2</v>
      </c>
      <c r="C402">
        <v>1.8042186826335301E-2</v>
      </c>
      <c r="D402">
        <v>16977.821690435299</v>
      </c>
      <c r="E402">
        <v>-2.1167265746406598</v>
      </c>
    </row>
    <row r="403" spans="1:5" x14ac:dyDescent="0.25">
      <c r="A403" s="5" t="s">
        <v>429</v>
      </c>
      <c r="B403">
        <v>1.38214878032133E-149</v>
      </c>
      <c r="C403">
        <v>3.2412969318138398E-149</v>
      </c>
      <c r="D403">
        <v>16977.821690435299</v>
      </c>
      <c r="E403">
        <v>26.200568935621799</v>
      </c>
    </row>
    <row r="404" spans="1:5" x14ac:dyDescent="0.25">
      <c r="A404" s="5" t="s">
        <v>430</v>
      </c>
      <c r="B404">
        <v>1.55812671398876E-140</v>
      </c>
      <c r="C404">
        <v>3.4803305611471601E-140</v>
      </c>
      <c r="D404">
        <v>16977.821690435299</v>
      </c>
      <c r="E404">
        <v>25.3719184923592</v>
      </c>
    </row>
    <row r="405" spans="1:5" x14ac:dyDescent="0.25">
      <c r="A405" s="5" t="s">
        <v>431</v>
      </c>
      <c r="B405">
        <v>5.0269729251957102E-24</v>
      </c>
      <c r="C405">
        <v>6.5478354037191301E-24</v>
      </c>
      <c r="D405">
        <v>16977.821690435299</v>
      </c>
      <c r="E405">
        <v>-10.0513807238961</v>
      </c>
    </row>
    <row r="406" spans="1:5" x14ac:dyDescent="0.25">
      <c r="A406" s="5" t="s">
        <v>432</v>
      </c>
      <c r="B406">
        <v>3.7014445112175503E-14</v>
      </c>
      <c r="C406">
        <v>4.4894939877993598E-14</v>
      </c>
      <c r="D406">
        <v>16977.821690435299</v>
      </c>
      <c r="E406">
        <v>7.4848001628104104</v>
      </c>
    </row>
    <row r="407" spans="1:5" x14ac:dyDescent="0.25">
      <c r="A407" s="5" t="s">
        <v>433</v>
      </c>
      <c r="B407">
        <v>8.4155470119044208E-37</v>
      </c>
      <c r="C407">
        <v>1.18511074025321E-36</v>
      </c>
      <c r="D407">
        <v>16977.821690435299</v>
      </c>
      <c r="E407">
        <v>12.6381936118781</v>
      </c>
    </row>
    <row r="408" spans="1:5" x14ac:dyDescent="0.25">
      <c r="A408" s="5" t="s">
        <v>434</v>
      </c>
      <c r="B408">
        <v>1.3625710830362E-69</v>
      </c>
      <c r="C408">
        <v>2.27700767654049E-69</v>
      </c>
      <c r="D408">
        <v>16977.821690435299</v>
      </c>
      <c r="E408">
        <v>17.6492775269463</v>
      </c>
    </row>
    <row r="409" spans="1:5" x14ac:dyDescent="0.25">
      <c r="A409" s="5" t="s">
        <v>435</v>
      </c>
      <c r="B409">
        <v>5.7830637043727701E-77</v>
      </c>
      <c r="C409">
        <v>9.9592303183702098E-77</v>
      </c>
      <c r="D409">
        <v>16977.821690435299</v>
      </c>
      <c r="E409">
        <v>18.595469810721202</v>
      </c>
    </row>
    <row r="410" spans="1:5" x14ac:dyDescent="0.25">
      <c r="A410" s="5" t="s">
        <v>436</v>
      </c>
      <c r="B410">
        <v>3.8400552345917502E-235</v>
      </c>
      <c r="C410">
        <v>1.20321730683875E-234</v>
      </c>
      <c r="D410">
        <v>16977.821690435299</v>
      </c>
      <c r="E410">
        <v>33.076933934809801</v>
      </c>
    </row>
    <row r="411" spans="1:5" x14ac:dyDescent="0.25">
      <c r="A411" s="5" t="s">
        <v>437</v>
      </c>
      <c r="B411">
        <v>4.1452890404880898E-55</v>
      </c>
      <c r="C411">
        <v>6.4762964510672701E-55</v>
      </c>
      <c r="D411">
        <v>16977.821690435299</v>
      </c>
      <c r="E411">
        <v>15.629983175152599</v>
      </c>
    </row>
    <row r="412" spans="1:5" x14ac:dyDescent="0.25">
      <c r="A412" s="5" t="s">
        <v>438</v>
      </c>
      <c r="B412">
        <v>0</v>
      </c>
      <c r="C412">
        <v>0</v>
      </c>
      <c r="D412">
        <v>16977.821690435299</v>
      </c>
      <c r="E412">
        <v>54.0938656571035</v>
      </c>
    </row>
    <row r="413" spans="1:5" x14ac:dyDescent="0.25">
      <c r="A413" s="5" t="s">
        <v>439</v>
      </c>
      <c r="B413">
        <v>0</v>
      </c>
      <c r="C413">
        <v>0</v>
      </c>
      <c r="D413">
        <v>16977.821690435299</v>
      </c>
      <c r="E413">
        <v>45.084213474326702</v>
      </c>
    </row>
    <row r="414" spans="1:5" x14ac:dyDescent="0.25">
      <c r="A414" s="5" t="s">
        <v>440</v>
      </c>
      <c r="B414">
        <v>0</v>
      </c>
      <c r="C414">
        <v>0</v>
      </c>
      <c r="D414">
        <v>16977.821690435299</v>
      </c>
      <c r="E414">
        <v>64.591276313599394</v>
      </c>
    </row>
    <row r="415" spans="1:5" x14ac:dyDescent="0.25">
      <c r="A415" s="5" t="s">
        <v>441</v>
      </c>
      <c r="B415">
        <v>5.2935248819651801E-225</v>
      </c>
      <c r="C415">
        <v>1.59229228449513E-224</v>
      </c>
      <c r="D415">
        <v>16977.821690435299</v>
      </c>
      <c r="E415">
        <v>32.333099112271199</v>
      </c>
    </row>
    <row r="416" spans="1:5" x14ac:dyDescent="0.25">
      <c r="A416" s="5" t="s">
        <v>442</v>
      </c>
      <c r="B416">
        <v>1.00908694111735E-16</v>
      </c>
      <c r="C416">
        <v>1.2480812166451499E-16</v>
      </c>
      <c r="D416">
        <v>16977.821690435299</v>
      </c>
      <c r="E416">
        <v>8.2266616279645195</v>
      </c>
    </row>
    <row r="417" spans="1:5" x14ac:dyDescent="0.25">
      <c r="A417" s="5" t="s">
        <v>443</v>
      </c>
      <c r="B417">
        <v>6.0096765858190304E-66</v>
      </c>
      <c r="C417">
        <v>9.8530744023311991E-66</v>
      </c>
      <c r="D417">
        <v>16977.821690435299</v>
      </c>
      <c r="E417">
        <v>17.1628893280459</v>
      </c>
    </row>
    <row r="418" spans="1:5" x14ac:dyDescent="0.25">
      <c r="A418" s="5" t="s">
        <v>444</v>
      </c>
      <c r="B418">
        <v>1.08935087638282E-2</v>
      </c>
      <c r="C418">
        <v>1.1516286678161399E-2</v>
      </c>
      <c r="D418">
        <v>16977.821690435299</v>
      </c>
      <c r="E418">
        <v>-2.2942048603395602</v>
      </c>
    </row>
    <row r="419" spans="1:5" x14ac:dyDescent="0.25">
      <c r="A419" s="5" t="s">
        <v>445</v>
      </c>
      <c r="B419">
        <v>0</v>
      </c>
      <c r="C419">
        <v>0</v>
      </c>
      <c r="D419">
        <v>16977.821690435299</v>
      </c>
      <c r="E419">
        <v>52.625295363551103</v>
      </c>
    </row>
    <row r="420" spans="1:5" x14ac:dyDescent="0.25">
      <c r="A420" s="5" t="s">
        <v>446</v>
      </c>
      <c r="B420">
        <v>2.1899731698652E-45</v>
      </c>
      <c r="C420">
        <v>3.2376012262227403E-45</v>
      </c>
      <c r="D420">
        <v>16977.821690435299</v>
      </c>
      <c r="E420">
        <v>14.118202466125</v>
      </c>
    </row>
    <row r="421" spans="1:5" x14ac:dyDescent="0.25">
      <c r="A421" s="5" t="s">
        <v>447</v>
      </c>
      <c r="B421">
        <v>0</v>
      </c>
      <c r="C421">
        <v>0</v>
      </c>
      <c r="D421">
        <v>16977.821690435299</v>
      </c>
      <c r="E421">
        <v>60.545950547332403</v>
      </c>
    </row>
    <row r="422" spans="1:5" x14ac:dyDescent="0.25">
      <c r="A422" s="5" t="s">
        <v>448</v>
      </c>
      <c r="B422">
        <v>0</v>
      </c>
      <c r="C422">
        <v>0</v>
      </c>
      <c r="D422">
        <v>16977.821690435299</v>
      </c>
      <c r="E422">
        <v>52.257176167038999</v>
      </c>
    </row>
    <row r="423" spans="1:5" x14ac:dyDescent="0.25">
      <c r="A423" s="5" t="s">
        <v>449</v>
      </c>
      <c r="B423">
        <v>0</v>
      </c>
      <c r="C423">
        <v>0</v>
      </c>
      <c r="D423">
        <v>16977.821690435299</v>
      </c>
      <c r="E423">
        <v>67.257686034746399</v>
      </c>
    </row>
    <row r="424" spans="1:5" x14ac:dyDescent="0.25">
      <c r="A424" s="5" t="s">
        <v>450</v>
      </c>
      <c r="B424">
        <v>3.6703196149846599E-15</v>
      </c>
      <c r="C424">
        <v>4.4903693337339498E-15</v>
      </c>
      <c r="D424">
        <v>16977.821690435299</v>
      </c>
      <c r="E424">
        <v>-7.7832765407316904</v>
      </c>
    </row>
    <row r="425" spans="1:5" x14ac:dyDescent="0.25">
      <c r="A425" s="5" t="s">
        <v>451</v>
      </c>
      <c r="B425">
        <v>1.9847332859746701E-33</v>
      </c>
      <c r="C425">
        <v>2.7335520715255502E-33</v>
      </c>
      <c r="D425">
        <v>16977.821690435299</v>
      </c>
      <c r="E425">
        <v>12.008272551661401</v>
      </c>
    </row>
    <row r="426" spans="1:5" x14ac:dyDescent="0.25">
      <c r="A426" s="5" t="s">
        <v>452</v>
      </c>
      <c r="B426">
        <v>1.46435625121013E-12</v>
      </c>
      <c r="C426">
        <v>1.7479300014444799E-12</v>
      </c>
      <c r="D426">
        <v>16977.821690435299</v>
      </c>
      <c r="E426">
        <v>-6.9845905101898298</v>
      </c>
    </row>
    <row r="427" spans="1:5" x14ac:dyDescent="0.25">
      <c r="A427" s="5" t="s">
        <v>453</v>
      </c>
      <c r="B427">
        <v>0</v>
      </c>
      <c r="C427">
        <v>0</v>
      </c>
      <c r="D427">
        <v>16977.821690435299</v>
      </c>
      <c r="E427">
        <v>47.672004508863402</v>
      </c>
    </row>
    <row r="428" spans="1:5" x14ac:dyDescent="0.25">
      <c r="A428" s="5" t="s">
        <v>454</v>
      </c>
      <c r="B428">
        <v>2.1136002963589301E-280</v>
      </c>
      <c r="C428">
        <v>7.7156671012714303E-280</v>
      </c>
      <c r="D428">
        <v>16977.821690435299</v>
      </c>
      <c r="E428">
        <v>36.2270462453465</v>
      </c>
    </row>
    <row r="429" spans="1:5" x14ac:dyDescent="0.25">
      <c r="A429" s="5" t="s">
        <v>455</v>
      </c>
      <c r="B429">
        <v>6.5193763770738197E-54</v>
      </c>
      <c r="C429">
        <v>1.00875947233735E-53</v>
      </c>
      <c r="D429">
        <v>16977.821690435299</v>
      </c>
      <c r="E429">
        <v>15.4516955921445</v>
      </c>
    </row>
    <row r="430" spans="1:5" x14ac:dyDescent="0.25">
      <c r="A430" s="5" t="s">
        <v>456</v>
      </c>
      <c r="B430">
        <v>7.9342652259921501E-143</v>
      </c>
      <c r="C430">
        <v>1.8007748842895701E-142</v>
      </c>
      <c r="D430">
        <v>16977.821690435299</v>
      </c>
      <c r="E430">
        <v>25.584233857023101</v>
      </c>
    </row>
    <row r="431" spans="1:5" x14ac:dyDescent="0.25">
      <c r="A431" s="5" t="s">
        <v>457</v>
      </c>
      <c r="B431">
        <v>0</v>
      </c>
      <c r="C431">
        <v>0</v>
      </c>
      <c r="D431">
        <v>16977.821690435299</v>
      </c>
      <c r="E431">
        <v>63.8083458958614</v>
      </c>
    </row>
    <row r="432" spans="1:5" x14ac:dyDescent="0.25">
      <c r="A432" s="5" t="s">
        <v>458</v>
      </c>
      <c r="B432">
        <v>0</v>
      </c>
      <c r="C432">
        <v>0</v>
      </c>
      <c r="D432">
        <v>16977.821690435299</v>
      </c>
      <c r="E432">
        <v>61.837714704661202</v>
      </c>
    </row>
    <row r="433" spans="1:5" x14ac:dyDescent="0.25">
      <c r="A433" s="5" t="s">
        <v>459</v>
      </c>
      <c r="B433">
        <v>1.72864456302713E-58</v>
      </c>
      <c r="C433">
        <v>2.7271483455868601E-58</v>
      </c>
      <c r="D433">
        <v>16977.821690435299</v>
      </c>
      <c r="E433">
        <v>16.123185285251999</v>
      </c>
    </row>
    <row r="434" spans="1:5" x14ac:dyDescent="0.25">
      <c r="A434" s="5" t="s">
        <v>460</v>
      </c>
      <c r="B434">
        <v>0</v>
      </c>
      <c r="C434">
        <v>0</v>
      </c>
      <c r="D434">
        <v>16977.821690435299</v>
      </c>
      <c r="E434">
        <v>44.188540425765602</v>
      </c>
    </row>
    <row r="435" spans="1:5" x14ac:dyDescent="0.25">
      <c r="A435" s="5" t="s">
        <v>461</v>
      </c>
      <c r="B435">
        <v>0</v>
      </c>
      <c r="C435">
        <v>0</v>
      </c>
      <c r="D435">
        <v>16977.821690435299</v>
      </c>
      <c r="E435">
        <v>45.857861166412697</v>
      </c>
    </row>
    <row r="436" spans="1:5" x14ac:dyDescent="0.25">
      <c r="A436" s="5" t="s">
        <v>462</v>
      </c>
      <c r="B436">
        <v>9.3356118867276195E-113</v>
      </c>
      <c r="C436">
        <v>1.87043875812234E-112</v>
      </c>
      <c r="D436">
        <v>16977.821690435299</v>
      </c>
      <c r="E436">
        <v>22.651026289826898</v>
      </c>
    </row>
    <row r="437" spans="1:5" x14ac:dyDescent="0.25">
      <c r="A437" s="5" t="s">
        <v>463</v>
      </c>
      <c r="B437">
        <v>5.82052994634994E-50</v>
      </c>
      <c r="C437">
        <v>8.8010157901913295E-50</v>
      </c>
      <c r="D437">
        <v>16977.821690435299</v>
      </c>
      <c r="E437">
        <v>-14.848306454492199</v>
      </c>
    </row>
    <row r="438" spans="1:5" x14ac:dyDescent="0.25">
      <c r="A438" s="5" t="s">
        <v>464</v>
      </c>
      <c r="B438">
        <v>3.63846480234272E-85</v>
      </c>
      <c r="C438">
        <v>6.5353316831888404E-85</v>
      </c>
      <c r="D438">
        <v>16977.821690435299</v>
      </c>
      <c r="E438">
        <v>-19.5961423660866</v>
      </c>
    </row>
    <row r="439" spans="1:5" x14ac:dyDescent="0.25">
      <c r="A439" s="5" t="s">
        <v>465</v>
      </c>
      <c r="B439">
        <v>2.0975984012878798E-2</v>
      </c>
      <c r="C439">
        <v>2.1989693277441699E-2</v>
      </c>
      <c r="D439">
        <v>16977.821690435299</v>
      </c>
      <c r="E439">
        <v>-2.0341012147331199</v>
      </c>
    </row>
    <row r="440" spans="1:5" x14ac:dyDescent="0.25">
      <c r="A440" s="5" t="s">
        <v>466</v>
      </c>
      <c r="B440">
        <v>1.78299893046198E-148</v>
      </c>
      <c r="C440">
        <v>4.15541899496098E-148</v>
      </c>
      <c r="D440">
        <v>16977.821690435299</v>
      </c>
      <c r="E440">
        <v>-26.100239864094899</v>
      </c>
    </row>
    <row r="441" spans="1:5" x14ac:dyDescent="0.25">
      <c r="A441" s="5" t="s">
        <v>467</v>
      </c>
      <c r="B441">
        <v>1.06168215779E-36</v>
      </c>
      <c r="C441">
        <v>1.4932387456198601E-36</v>
      </c>
      <c r="D441">
        <v>16977.821690435299</v>
      </c>
      <c r="E441">
        <v>12.6197908944555</v>
      </c>
    </row>
    <row r="442" spans="1:5" x14ac:dyDescent="0.25">
      <c r="A442" s="5" t="s">
        <v>468</v>
      </c>
      <c r="B442">
        <v>2.1625878648763E-10</v>
      </c>
      <c r="C442">
        <v>2.5252578794828801E-10</v>
      </c>
      <c r="D442">
        <v>16977.821690435299</v>
      </c>
      <c r="E442">
        <v>6.2443217486519096</v>
      </c>
    </row>
    <row r="443" spans="1:5" x14ac:dyDescent="0.25">
      <c r="A443" s="5" t="s">
        <v>469</v>
      </c>
      <c r="B443">
        <v>2.9138735326571201E-158</v>
      </c>
      <c r="C443">
        <v>7.0082075582883498E-158</v>
      </c>
      <c r="D443">
        <v>16977.821690435299</v>
      </c>
      <c r="E443">
        <v>26.972229302552901</v>
      </c>
    </row>
    <row r="444" spans="1:5" x14ac:dyDescent="0.25">
      <c r="A444" s="5" t="s">
        <v>470</v>
      </c>
      <c r="B444">
        <v>1.4600517238905101E-12</v>
      </c>
      <c r="C444">
        <v>1.74463807685222E-12</v>
      </c>
      <c r="D444">
        <v>16977.821690435299</v>
      </c>
      <c r="E444">
        <v>-6.9850046325102202</v>
      </c>
    </row>
    <row r="445" spans="1:5" x14ac:dyDescent="0.25">
      <c r="A445" s="5" t="s">
        <v>471</v>
      </c>
      <c r="B445">
        <v>6.2102799634991901E-184</v>
      </c>
      <c r="C445">
        <v>1.6141004144762899E-183</v>
      </c>
      <c r="D445">
        <v>16977.821690435299</v>
      </c>
      <c r="E445">
        <v>-29.142933224883901</v>
      </c>
    </row>
    <row r="446" spans="1:5" x14ac:dyDescent="0.25">
      <c r="A446" s="5" t="s">
        <v>472</v>
      </c>
      <c r="B446">
        <v>2.7652967735840099E-87</v>
      </c>
      <c r="C446">
        <v>5.0229545259303703E-87</v>
      </c>
      <c r="D446">
        <v>16977.821690435299</v>
      </c>
      <c r="E446">
        <v>-19.846791000766299</v>
      </c>
    </row>
    <row r="447" spans="1:5" x14ac:dyDescent="0.25">
      <c r="A447" s="5" t="s">
        <v>473</v>
      </c>
      <c r="B447">
        <v>0</v>
      </c>
      <c r="C447">
        <v>0</v>
      </c>
      <c r="D447">
        <v>16977.821690435299</v>
      </c>
      <c r="E447">
        <v>-40.7156691896041</v>
      </c>
    </row>
    <row r="448" spans="1:5" x14ac:dyDescent="0.25">
      <c r="A448" s="5" t="s">
        <v>474</v>
      </c>
      <c r="B448">
        <v>3.62893592501528E-110</v>
      </c>
      <c r="C448">
        <v>7.1688961881212596E-110</v>
      </c>
      <c r="D448">
        <v>16977.821690435299</v>
      </c>
      <c r="E448">
        <v>22.381338693143601</v>
      </c>
    </row>
    <row r="449" spans="1:5" x14ac:dyDescent="0.25">
      <c r="A449" s="5" t="s">
        <v>475</v>
      </c>
      <c r="B449">
        <v>8.2720949496692702E-174</v>
      </c>
      <c r="C449">
        <v>2.1015592574835399E-173</v>
      </c>
      <c r="D449">
        <v>16977.821690435299</v>
      </c>
      <c r="E449">
        <v>-28.305449230828799</v>
      </c>
    </row>
    <row r="450" spans="1:5" x14ac:dyDescent="0.25">
      <c r="A450" s="5" t="s">
        <v>476</v>
      </c>
      <c r="B450">
        <v>8.5084334504589802E-112</v>
      </c>
      <c r="C450">
        <v>1.6956736629183302E-111</v>
      </c>
      <c r="D450">
        <v>16977.821690435299</v>
      </c>
      <c r="E450">
        <v>22.5514410293022</v>
      </c>
    </row>
    <row r="451" spans="1:5" x14ac:dyDescent="0.25">
      <c r="A451" s="5" t="s">
        <v>477</v>
      </c>
      <c r="B451">
        <v>1.1850972437661001E-79</v>
      </c>
      <c r="C451">
        <v>2.07254215653979E-79</v>
      </c>
      <c r="D451">
        <v>16977.821690435299</v>
      </c>
      <c r="E451">
        <v>18.9291237713174</v>
      </c>
    </row>
    <row r="452" spans="1:5" x14ac:dyDescent="0.25">
      <c r="A452" s="5" t="s">
        <v>478</v>
      </c>
      <c r="B452">
        <v>3.05831837703099E-172</v>
      </c>
      <c r="C452">
        <v>7.7004087707387397E-172</v>
      </c>
      <c r="D452">
        <v>16977.821690435299</v>
      </c>
      <c r="E452">
        <v>28.173679786370101</v>
      </c>
    </row>
    <row r="453" spans="1:5" x14ac:dyDescent="0.25">
      <c r="A453" s="5" t="s">
        <v>479</v>
      </c>
      <c r="B453">
        <v>0</v>
      </c>
      <c r="C453">
        <v>0</v>
      </c>
      <c r="D453">
        <v>16977.821690435299</v>
      </c>
      <c r="E453">
        <v>-51.864837327353399</v>
      </c>
    </row>
    <row r="454" spans="1:5" x14ac:dyDescent="0.25">
      <c r="A454" s="5" t="s">
        <v>480</v>
      </c>
      <c r="B454">
        <v>1.23419659365248E-144</v>
      </c>
      <c r="C454">
        <v>2.8469810994682901E-144</v>
      </c>
      <c r="D454">
        <v>16977.821690435299</v>
      </c>
      <c r="E454">
        <v>-25.750478132438602</v>
      </c>
    </row>
    <row r="455" spans="1:5" x14ac:dyDescent="0.25">
      <c r="A455" s="5" t="s">
        <v>481</v>
      </c>
      <c r="B455">
        <v>0</v>
      </c>
      <c r="C455">
        <v>0</v>
      </c>
      <c r="D455">
        <v>16977.821690435299</v>
      </c>
      <c r="E455">
        <v>-49.976772021113099</v>
      </c>
    </row>
    <row r="456" spans="1:5" x14ac:dyDescent="0.25">
      <c r="A456" s="5" t="s">
        <v>482</v>
      </c>
      <c r="B456">
        <v>5.7006505103268702E-8</v>
      </c>
      <c r="C456">
        <v>6.5282576402524906E-8</v>
      </c>
      <c r="D456">
        <v>16977.821690435299</v>
      </c>
      <c r="E456">
        <v>5.3043936654646098</v>
      </c>
    </row>
    <row r="457" spans="1:5" x14ac:dyDescent="0.25">
      <c r="A457" s="5" t="s">
        <v>483</v>
      </c>
      <c r="B457">
        <v>6.5114223342120497E-3</v>
      </c>
      <c r="C457">
        <v>6.9553829479083304E-3</v>
      </c>
      <c r="D457">
        <v>16977.821690435299</v>
      </c>
      <c r="E457">
        <v>2.4833226201120802</v>
      </c>
    </row>
    <row r="458" spans="1:5" x14ac:dyDescent="0.25">
      <c r="A458" s="5" t="s">
        <v>484</v>
      </c>
      <c r="B458">
        <v>5.2625264316829497E-143</v>
      </c>
      <c r="C458">
        <v>1.1968003659149901E-142</v>
      </c>
      <c r="D458">
        <v>16977.821690435299</v>
      </c>
      <c r="E458">
        <v>-25.600673807381099</v>
      </c>
    </row>
    <row r="459" spans="1:5" x14ac:dyDescent="0.25">
      <c r="A459" s="5" t="s">
        <v>485</v>
      </c>
      <c r="B459">
        <v>5.0763500470819096E-31</v>
      </c>
      <c r="C459">
        <v>6.8906412191436697E-31</v>
      </c>
      <c r="D459">
        <v>16977.821690435299</v>
      </c>
      <c r="E459">
        <v>-11.5380706305698</v>
      </c>
    </row>
    <row r="460" spans="1:5" x14ac:dyDescent="0.25">
      <c r="A460" s="5" t="s">
        <v>486</v>
      </c>
      <c r="B460">
        <v>1.96826059061552E-140</v>
      </c>
      <c r="C460">
        <v>4.3877429767081103E-140</v>
      </c>
      <c r="D460">
        <v>16977.821690435299</v>
      </c>
      <c r="E460">
        <v>25.3624837264998</v>
      </c>
    </row>
    <row r="461" spans="1:5" x14ac:dyDescent="0.25">
      <c r="A461" s="5" t="s">
        <v>487</v>
      </c>
      <c r="B461">
        <v>3.5089674101173598E-128</v>
      </c>
      <c r="C461">
        <v>7.4681419596459899E-128</v>
      </c>
      <c r="D461">
        <v>16977.821690435299</v>
      </c>
      <c r="E461">
        <v>24.197910555249599</v>
      </c>
    </row>
    <row r="462" spans="1:5" x14ac:dyDescent="0.25">
      <c r="A462" s="5" t="s">
        <v>488</v>
      </c>
      <c r="B462">
        <v>1.2770731657009099E-112</v>
      </c>
      <c r="C462">
        <v>2.55414633140183E-112</v>
      </c>
      <c r="D462">
        <v>16977.821690435299</v>
      </c>
      <c r="E462">
        <v>-22.636931973872201</v>
      </c>
    </row>
    <row r="463" spans="1:5" x14ac:dyDescent="0.25">
      <c r="A463" s="5" t="s">
        <v>489</v>
      </c>
      <c r="B463">
        <v>0.39302986509537702</v>
      </c>
      <c r="C463">
        <v>0.395837221274629</v>
      </c>
      <c r="D463">
        <v>16977.821690435299</v>
      </c>
      <c r="E463">
        <v>0.27143370730527999</v>
      </c>
    </row>
    <row r="464" spans="1:5" x14ac:dyDescent="0.25">
      <c r="A464" s="5" t="s">
        <v>490</v>
      </c>
      <c r="B464">
        <v>8.3030279008408097E-15</v>
      </c>
      <c r="C464">
        <v>1.01361639308966E-14</v>
      </c>
      <c r="D464">
        <v>16977.821690435299</v>
      </c>
      <c r="E464">
        <v>7.67912103355249</v>
      </c>
    </row>
    <row r="465" spans="1:5" x14ac:dyDescent="0.25">
      <c r="A465" s="5" t="s">
        <v>491</v>
      </c>
      <c r="B465">
        <v>7.1843571718761604E-13</v>
      </c>
      <c r="C465">
        <v>8.6304098933720004E-13</v>
      </c>
      <c r="D465">
        <v>16977.821690435299</v>
      </c>
      <c r="E465">
        <v>-7.0840863751084697</v>
      </c>
    </row>
    <row r="466" spans="1:5" x14ac:dyDescent="0.25">
      <c r="A466" s="5" t="s">
        <v>492</v>
      </c>
      <c r="B466">
        <v>0</v>
      </c>
      <c r="C466">
        <v>0</v>
      </c>
      <c r="D466">
        <v>16977.821690435299</v>
      </c>
      <c r="E466">
        <v>-41.381076955487003</v>
      </c>
    </row>
    <row r="467" spans="1:5" x14ac:dyDescent="0.25">
      <c r="A467" s="5" t="s">
        <v>493</v>
      </c>
      <c r="B467">
        <v>5.1157638306729701E-92</v>
      </c>
      <c r="C467">
        <v>9.4444870720116303E-92</v>
      </c>
      <c r="D467">
        <v>16977.821690435299</v>
      </c>
      <c r="E467">
        <v>-20.395851000588799</v>
      </c>
    </row>
    <row r="468" spans="1:5" x14ac:dyDescent="0.25">
      <c r="A468" s="5" t="s">
        <v>494</v>
      </c>
      <c r="B468">
        <v>2.5085302256796698E-139</v>
      </c>
      <c r="C468">
        <v>5.5701222333989603E-139</v>
      </c>
      <c r="D468">
        <v>16977.821690435299</v>
      </c>
      <c r="E468">
        <v>-25.259502507169</v>
      </c>
    </row>
    <row r="469" spans="1:5" x14ac:dyDescent="0.25">
      <c r="A469" s="5" t="s">
        <v>495</v>
      </c>
      <c r="B469">
        <v>3.4792724453560599E-19</v>
      </c>
      <c r="C469">
        <v>4.3948704572918598E-19</v>
      </c>
      <c r="D469">
        <v>16977.821690435299</v>
      </c>
      <c r="E469">
        <v>-8.8826686249255893</v>
      </c>
    </row>
    <row r="470" spans="1:5" x14ac:dyDescent="0.25">
      <c r="A470" s="5" t="s">
        <v>496</v>
      </c>
      <c r="B470">
        <v>8.3123701287230094E-211</v>
      </c>
      <c r="C470">
        <v>2.37978515360395E-210</v>
      </c>
      <c r="D470">
        <v>16977.821690435299</v>
      </c>
      <c r="E470">
        <v>-31.2644537606804</v>
      </c>
    </row>
    <row r="471" spans="1:5" x14ac:dyDescent="0.25">
      <c r="A471" s="5" t="s">
        <v>497</v>
      </c>
      <c r="B471">
        <v>3.2760045195358198E-4</v>
      </c>
      <c r="C471">
        <v>3.5807491260042698E-4</v>
      </c>
      <c r="D471">
        <v>16977.821690435299</v>
      </c>
      <c r="E471">
        <v>3.4081015011629399</v>
      </c>
    </row>
    <row r="472" spans="1:5" x14ac:dyDescent="0.25">
      <c r="A472" s="5" t="s">
        <v>498</v>
      </c>
      <c r="B472">
        <v>2.8838562562787599E-2</v>
      </c>
      <c r="C472">
        <v>3.0036840785618201E-2</v>
      </c>
      <c r="D472">
        <v>16977.821690435299</v>
      </c>
      <c r="E472">
        <v>-1.8982316478132</v>
      </c>
    </row>
    <row r="473" spans="1:5" x14ac:dyDescent="0.25">
      <c r="A473" s="5" t="s">
        <v>499</v>
      </c>
      <c r="B473">
        <v>4.1055559003925298E-67</v>
      </c>
      <c r="C473">
        <v>6.7606818330551405E-67</v>
      </c>
      <c r="D473">
        <v>16977.821690435299</v>
      </c>
      <c r="E473">
        <v>17.3198725818804</v>
      </c>
    </row>
    <row r="474" spans="1:5" x14ac:dyDescent="0.25">
      <c r="A474" s="5" t="s">
        <v>500</v>
      </c>
      <c r="B474">
        <v>1.8756814612921701E-44</v>
      </c>
      <c r="C474">
        <v>2.76210011532319E-44</v>
      </c>
      <c r="D474">
        <v>16977.821690435299</v>
      </c>
      <c r="E474">
        <v>-13.964810231982799</v>
      </c>
    </row>
    <row r="475" spans="1:5" x14ac:dyDescent="0.25">
      <c r="A475" s="5" t="s">
        <v>501</v>
      </c>
      <c r="B475">
        <v>6.5136634758074902E-246</v>
      </c>
      <c r="C475">
        <v>2.11132540250312E-245</v>
      </c>
      <c r="D475">
        <v>16977.821690435299</v>
      </c>
      <c r="E475">
        <v>-33.850676377177102</v>
      </c>
    </row>
    <row r="476" spans="1:5" x14ac:dyDescent="0.25">
      <c r="A476" s="5" t="s">
        <v>502</v>
      </c>
      <c r="B476">
        <v>7.4503266073161998E-141</v>
      </c>
      <c r="C476">
        <v>1.67076906820133E-140</v>
      </c>
      <c r="D476">
        <v>16977.821690435299</v>
      </c>
      <c r="E476">
        <v>-25.401687451119301</v>
      </c>
    </row>
    <row r="477" spans="1:5" x14ac:dyDescent="0.25">
      <c r="A477" s="5" t="s">
        <v>503</v>
      </c>
      <c r="B477">
        <v>0</v>
      </c>
      <c r="C477">
        <v>0</v>
      </c>
      <c r="D477">
        <v>16977.821690435299</v>
      </c>
      <c r="E477">
        <v>-44.272850355762998</v>
      </c>
    </row>
    <row r="478" spans="1:5" x14ac:dyDescent="0.25">
      <c r="A478" s="5" t="s">
        <v>504</v>
      </c>
      <c r="B478">
        <v>4.96683606414866E-50</v>
      </c>
      <c r="C478">
        <v>7.5202564837042799E-50</v>
      </c>
      <c r="D478">
        <v>16977.821690435299</v>
      </c>
      <c r="E478">
        <v>14.8590309467816</v>
      </c>
    </row>
    <row r="479" spans="1:5" x14ac:dyDescent="0.25">
      <c r="A479" s="5" t="s">
        <v>505</v>
      </c>
      <c r="B479">
        <v>2.7080688456420099E-237</v>
      </c>
      <c r="C479">
        <v>8.5326861952072305E-237</v>
      </c>
      <c r="D479">
        <v>16977.821690435299</v>
      </c>
      <c r="E479">
        <v>-33.232821722678999</v>
      </c>
    </row>
    <row r="480" spans="1:5" x14ac:dyDescent="0.25">
      <c r="A480" s="5" t="s">
        <v>506</v>
      </c>
      <c r="B480">
        <v>8.8573482379415397E-40</v>
      </c>
      <c r="C480">
        <v>1.2760011254659101E-39</v>
      </c>
      <c r="D480">
        <v>16977.821690435299</v>
      </c>
      <c r="E480">
        <v>13.169942887867499</v>
      </c>
    </row>
    <row r="481" spans="1:5" x14ac:dyDescent="0.25">
      <c r="A481" s="5" t="s">
        <v>507</v>
      </c>
      <c r="B481">
        <v>7.4065295672742103E-28</v>
      </c>
      <c r="C481">
        <v>9.8753727563656108E-28</v>
      </c>
      <c r="D481">
        <v>16977.821690435299</v>
      </c>
      <c r="E481">
        <v>10.890187143112801</v>
      </c>
    </row>
    <row r="482" spans="1:5" x14ac:dyDescent="0.25">
      <c r="A482" s="5" t="s">
        <v>508</v>
      </c>
      <c r="B482">
        <v>9.4249890471680897E-73</v>
      </c>
      <c r="C482">
        <v>1.59630445123207E-72</v>
      </c>
      <c r="D482">
        <v>16977.821690435299</v>
      </c>
      <c r="E482">
        <v>18.060737299469601</v>
      </c>
    </row>
    <row r="483" spans="1:5" x14ac:dyDescent="0.25">
      <c r="A483" s="5" t="s">
        <v>509</v>
      </c>
      <c r="B483">
        <v>0</v>
      </c>
      <c r="C483">
        <v>0</v>
      </c>
      <c r="D483">
        <v>16977.821690435299</v>
      </c>
      <c r="E483">
        <v>-53.736422169801003</v>
      </c>
    </row>
    <row r="484" spans="1:5" x14ac:dyDescent="0.25">
      <c r="A484" s="5" t="s">
        <v>510</v>
      </c>
      <c r="B484">
        <v>9.3793937289497594E-205</v>
      </c>
      <c r="C484">
        <v>2.6318298821530701E-204</v>
      </c>
      <c r="D484">
        <v>16977.821690435299</v>
      </c>
      <c r="E484">
        <v>-30.7984667379542</v>
      </c>
    </row>
    <row r="485" spans="1:5" x14ac:dyDescent="0.25">
      <c r="A485" s="5" t="s">
        <v>511</v>
      </c>
      <c r="B485">
        <v>0</v>
      </c>
      <c r="C485">
        <v>0</v>
      </c>
      <c r="D485">
        <v>16977.821690435299</v>
      </c>
      <c r="E485">
        <v>-52.2009809399676</v>
      </c>
    </row>
    <row r="486" spans="1:5" x14ac:dyDescent="0.25">
      <c r="A486" s="5" t="s">
        <v>512</v>
      </c>
      <c r="B486">
        <v>4.4496105575320301E-4</v>
      </c>
      <c r="C486">
        <v>4.84943063661462E-4</v>
      </c>
      <c r="D486">
        <v>16977.821690435299</v>
      </c>
      <c r="E486">
        <v>-3.3235983422016999</v>
      </c>
    </row>
    <row r="487" spans="1:5" x14ac:dyDescent="0.25">
      <c r="A487" s="5" t="s">
        <v>513</v>
      </c>
      <c r="B487">
        <v>3.6167424806485701E-6</v>
      </c>
      <c r="C487">
        <v>4.0634317910075603E-6</v>
      </c>
      <c r="D487">
        <v>16977.821690435299</v>
      </c>
      <c r="E487">
        <v>-4.4876519043822203</v>
      </c>
    </row>
    <row r="488" spans="1:5" x14ac:dyDescent="0.25">
      <c r="A488" s="5" t="s">
        <v>514</v>
      </c>
      <c r="B488">
        <v>9.4792013073932897E-205</v>
      </c>
      <c r="C488">
        <v>2.6532355024167799E-204</v>
      </c>
      <c r="D488">
        <v>16977.821690435299</v>
      </c>
      <c r="E488">
        <v>-30.7981103352673</v>
      </c>
    </row>
    <row r="489" spans="1:5" x14ac:dyDescent="0.25">
      <c r="A489" s="5" t="s">
        <v>515</v>
      </c>
      <c r="B489">
        <v>3.9927998860013296E-71</v>
      </c>
      <c r="C489">
        <v>6.7121881839187698E-71</v>
      </c>
      <c r="D489">
        <v>16977.821690435299</v>
      </c>
      <c r="E489">
        <v>-17.850040569994999</v>
      </c>
    </row>
    <row r="490" spans="1:5" x14ac:dyDescent="0.25">
      <c r="A490" s="5" t="s">
        <v>516</v>
      </c>
      <c r="B490">
        <v>3.4689354773454297E-55</v>
      </c>
      <c r="C490">
        <v>5.4271279035307203E-55</v>
      </c>
      <c r="D490">
        <v>16977.821690435299</v>
      </c>
      <c r="E490">
        <v>15.6414407099971</v>
      </c>
    </row>
    <row r="491" spans="1:5" x14ac:dyDescent="0.25">
      <c r="A491" s="5" t="s">
        <v>517</v>
      </c>
      <c r="B491">
        <v>2.00469150757331E-49</v>
      </c>
      <c r="C491">
        <v>3.0231176745223198E-49</v>
      </c>
      <c r="D491">
        <v>16977.821690435299</v>
      </c>
      <c r="E491">
        <v>14.7644264786276</v>
      </c>
    </row>
    <row r="492" spans="1:5" x14ac:dyDescent="0.25">
      <c r="A492" s="5" t="s">
        <v>518</v>
      </c>
      <c r="B492">
        <v>1.1776210225988701E-170</v>
      </c>
      <c r="C492">
        <v>2.9519033633145099E-170</v>
      </c>
      <c r="D492">
        <v>16977.821690435299</v>
      </c>
      <c r="E492">
        <v>-28.039837428540999</v>
      </c>
    </row>
    <row r="493" spans="1:5" x14ac:dyDescent="0.25">
      <c r="A493" s="5" t="s">
        <v>519</v>
      </c>
      <c r="B493">
        <v>4.6811853180238503E-16</v>
      </c>
      <c r="C493">
        <v>5.7709038674654702E-16</v>
      </c>
      <c r="D493">
        <v>16977.821690435299</v>
      </c>
      <c r="E493">
        <v>-8.0402329386303304</v>
      </c>
    </row>
    <row r="494" spans="1:5" x14ac:dyDescent="0.25">
      <c r="A494" s="5" t="s">
        <v>520</v>
      </c>
      <c r="B494">
        <v>0.31700677314272002</v>
      </c>
      <c r="C494">
        <v>0.32012859454340897</v>
      </c>
      <c r="D494">
        <v>16977.821690435299</v>
      </c>
      <c r="E494">
        <v>-0.47609125153214599</v>
      </c>
    </row>
    <row r="495" spans="1:5" x14ac:dyDescent="0.25">
      <c r="A495" s="5" t="s">
        <v>521</v>
      </c>
      <c r="B495">
        <v>1.28722040667101E-37</v>
      </c>
      <c r="C495">
        <v>1.82639574682377E-37</v>
      </c>
      <c r="D495">
        <v>16977.821690435299</v>
      </c>
      <c r="E495">
        <v>-12.785950629307999</v>
      </c>
    </row>
    <row r="496" spans="1:5" x14ac:dyDescent="0.25">
      <c r="A496" s="5" t="s">
        <v>522</v>
      </c>
      <c r="B496">
        <v>0</v>
      </c>
      <c r="C496">
        <v>0</v>
      </c>
      <c r="D496">
        <v>16977.821690435299</v>
      </c>
      <c r="E496">
        <v>-44.774641001942101</v>
      </c>
    </row>
    <row r="497" spans="1:5" x14ac:dyDescent="0.25">
      <c r="A497" s="5" t="s">
        <v>523</v>
      </c>
      <c r="B497">
        <v>1.08112816007082E-15</v>
      </c>
      <c r="C497">
        <v>1.3269995261804999E-15</v>
      </c>
      <c r="D497">
        <v>16977.821690435299</v>
      </c>
      <c r="E497">
        <v>-7.9367579812687898</v>
      </c>
    </row>
    <row r="498" spans="1:5" x14ac:dyDescent="0.25">
      <c r="A498" s="5" t="s">
        <v>524</v>
      </c>
      <c r="B498">
        <v>4.4751861064882698E-41</v>
      </c>
      <c r="C498">
        <v>6.4801154404605496E-41</v>
      </c>
      <c r="D498">
        <v>16977.821690435299</v>
      </c>
      <c r="E498">
        <v>13.395027182136999</v>
      </c>
    </row>
    <row r="499" spans="1:5" x14ac:dyDescent="0.25">
      <c r="A499" s="5" t="s">
        <v>525</v>
      </c>
      <c r="B499">
        <v>9.6192505598674094E-42</v>
      </c>
      <c r="C499">
        <v>1.4000664040684401E-41</v>
      </c>
      <c r="D499">
        <v>16977.821690435299</v>
      </c>
      <c r="E499">
        <v>13.5095149818835</v>
      </c>
    </row>
    <row r="500" spans="1:5" x14ac:dyDescent="0.25">
      <c r="A500" s="5" t="s">
        <v>526</v>
      </c>
      <c r="B500">
        <v>4.43985174787485E-173</v>
      </c>
      <c r="C500">
        <v>1.12290420887956E-172</v>
      </c>
      <c r="D500">
        <v>16977.821690435299</v>
      </c>
      <c r="E500">
        <v>28.244189592546402</v>
      </c>
    </row>
    <row r="501" spans="1:5" x14ac:dyDescent="0.25">
      <c r="A501" s="5" t="s">
        <v>527</v>
      </c>
      <c r="B501">
        <v>3.83594124802584E-24</v>
      </c>
      <c r="C501">
        <v>5.0080344071448401E-24</v>
      </c>
      <c r="D501">
        <v>16977.821690435299</v>
      </c>
      <c r="E501">
        <v>10.0780976472</v>
      </c>
    </row>
    <row r="502" spans="1:5" x14ac:dyDescent="0.25">
      <c r="A502" s="5" t="s">
        <v>528</v>
      </c>
      <c r="B502">
        <v>0</v>
      </c>
      <c r="C502">
        <v>0</v>
      </c>
      <c r="D502">
        <v>16977.821690435299</v>
      </c>
      <c r="E502">
        <v>47.891383700554101</v>
      </c>
    </row>
    <row r="503" spans="1:5" x14ac:dyDescent="0.25">
      <c r="A503" s="5" t="s">
        <v>529</v>
      </c>
      <c r="B503">
        <v>0</v>
      </c>
      <c r="C503">
        <v>0</v>
      </c>
      <c r="D503">
        <v>16977.821690435299</v>
      </c>
      <c r="E503">
        <v>39.480771793861102</v>
      </c>
    </row>
    <row r="504" spans="1:5" x14ac:dyDescent="0.25">
      <c r="A504" s="5" t="s">
        <v>530</v>
      </c>
      <c r="B504">
        <v>0</v>
      </c>
      <c r="C504">
        <v>0</v>
      </c>
      <c r="D504">
        <v>16977.821690435299</v>
      </c>
      <c r="E504">
        <v>58.924328573425697</v>
      </c>
    </row>
    <row r="505" spans="1:5" x14ac:dyDescent="0.25">
      <c r="A505" s="5" t="s">
        <v>531</v>
      </c>
      <c r="B505">
        <v>6.9014860247569905E-157</v>
      </c>
      <c r="C505">
        <v>1.6493381855775199E-156</v>
      </c>
      <c r="D505">
        <v>16977.821690435299</v>
      </c>
      <c r="E505">
        <v>26.851374885284802</v>
      </c>
    </row>
    <row r="506" spans="1:5" x14ac:dyDescent="0.25">
      <c r="A506" s="5" t="s">
        <v>532</v>
      </c>
      <c r="B506">
        <v>3.0675716472331897E-4</v>
      </c>
      <c r="C506">
        <v>3.3594376874553799E-4</v>
      </c>
      <c r="D506">
        <v>16977.821690435299</v>
      </c>
      <c r="E506">
        <v>3.4260064609244698</v>
      </c>
    </row>
    <row r="507" spans="1:5" x14ac:dyDescent="0.25">
      <c r="A507" s="5" t="s">
        <v>533</v>
      </c>
      <c r="B507">
        <v>8.1116774424812396E-35</v>
      </c>
      <c r="C507">
        <v>1.13102251608391E-34</v>
      </c>
      <c r="D507">
        <v>16977.821690435299</v>
      </c>
      <c r="E507">
        <v>12.271445527898299</v>
      </c>
    </row>
    <row r="508" spans="1:5" x14ac:dyDescent="0.25">
      <c r="A508" s="5" t="s">
        <v>534</v>
      </c>
      <c r="B508">
        <v>8.946848153632E-13</v>
      </c>
      <c r="C508">
        <v>1.0724808413705499E-12</v>
      </c>
      <c r="D508">
        <v>16977.821690435299</v>
      </c>
      <c r="E508">
        <v>-7.0535753635926604</v>
      </c>
    </row>
    <row r="509" spans="1:5" x14ac:dyDescent="0.25">
      <c r="A509" s="5" t="s">
        <v>535</v>
      </c>
      <c r="B509">
        <v>0</v>
      </c>
      <c r="C509">
        <v>0</v>
      </c>
      <c r="D509">
        <v>16977.821690435299</v>
      </c>
      <c r="E509">
        <v>48.347375404816802</v>
      </c>
    </row>
    <row r="510" spans="1:5" x14ac:dyDescent="0.25">
      <c r="A510" s="5" t="s">
        <v>536</v>
      </c>
      <c r="B510">
        <v>1.04278212155426E-17</v>
      </c>
      <c r="C510">
        <v>1.3011706118508901E-17</v>
      </c>
      <c r="D510">
        <v>16977.821690435299</v>
      </c>
      <c r="E510">
        <v>8.4951561585165702</v>
      </c>
    </row>
    <row r="511" spans="1:5" x14ac:dyDescent="0.25">
      <c r="A511" s="5" t="s">
        <v>537</v>
      </c>
      <c r="B511">
        <v>0</v>
      </c>
      <c r="C511">
        <v>0</v>
      </c>
      <c r="D511">
        <v>16977.821690435299</v>
      </c>
      <c r="E511">
        <v>54.8663962852266</v>
      </c>
    </row>
    <row r="512" spans="1:5" x14ac:dyDescent="0.25">
      <c r="A512" s="5" t="s">
        <v>538</v>
      </c>
      <c r="B512">
        <v>0</v>
      </c>
      <c r="C512">
        <v>0</v>
      </c>
      <c r="D512">
        <v>16977.821690435299</v>
      </c>
      <c r="E512">
        <v>47.479677953024101</v>
      </c>
    </row>
    <row r="513" spans="1:5" x14ac:dyDescent="0.25">
      <c r="A513" s="5" t="s">
        <v>539</v>
      </c>
      <c r="B513">
        <v>0</v>
      </c>
      <c r="C513">
        <v>0</v>
      </c>
      <c r="D513">
        <v>16977.821690435299</v>
      </c>
      <c r="E513">
        <v>61.288088986387997</v>
      </c>
    </row>
    <row r="514" spans="1:5" x14ac:dyDescent="0.25">
      <c r="A514" s="5" t="s">
        <v>540</v>
      </c>
      <c r="B514">
        <v>1.39491676679628E-39</v>
      </c>
      <c r="C514">
        <v>2.0044154305047201E-39</v>
      </c>
      <c r="D514">
        <v>16977.821690435299</v>
      </c>
      <c r="E514">
        <v>-13.1353697352182</v>
      </c>
    </row>
    <row r="515" spans="1:5" x14ac:dyDescent="0.25">
      <c r="A515" s="5" t="s">
        <v>541</v>
      </c>
      <c r="B515">
        <v>6.7891654021792104E-13</v>
      </c>
      <c r="C515">
        <v>8.1643694815118899E-13</v>
      </c>
      <c r="D515">
        <v>16977.821690435299</v>
      </c>
      <c r="E515">
        <v>7.0919341769649202</v>
      </c>
    </row>
    <row r="516" spans="1:5" x14ac:dyDescent="0.25">
      <c r="A516" s="5" t="s">
        <v>542</v>
      </c>
      <c r="B516">
        <v>1.4936390290257501E-34</v>
      </c>
      <c r="C516">
        <v>2.07235525798406E-34</v>
      </c>
      <c r="D516">
        <v>16977.821690435299</v>
      </c>
      <c r="E516">
        <v>-12.221622666650299</v>
      </c>
    </row>
    <row r="517" spans="1:5" x14ac:dyDescent="0.25">
      <c r="A517" s="5" t="s">
        <v>543</v>
      </c>
      <c r="B517">
        <v>0</v>
      </c>
      <c r="C517">
        <v>0</v>
      </c>
      <c r="D517">
        <v>16977.821690435299</v>
      </c>
      <c r="E517">
        <v>41.420809494581398</v>
      </c>
    </row>
    <row r="518" spans="1:5" x14ac:dyDescent="0.25">
      <c r="A518" s="5" t="s">
        <v>544</v>
      </c>
      <c r="B518">
        <v>8.8166338075124604E-215</v>
      </c>
      <c r="C518">
        <v>2.5831592038633902E-214</v>
      </c>
      <c r="D518">
        <v>16977.821690435299</v>
      </c>
      <c r="E518">
        <v>31.566995219453201</v>
      </c>
    </row>
    <row r="519" spans="1:5" x14ac:dyDescent="0.25">
      <c r="A519" s="5" t="s">
        <v>545</v>
      </c>
      <c r="B519">
        <v>8.2229934265628404E-24</v>
      </c>
      <c r="C519">
        <v>1.06738050462174E-23</v>
      </c>
      <c r="D519">
        <v>16977.821690435299</v>
      </c>
      <c r="E519">
        <v>10.002579492075499</v>
      </c>
    </row>
    <row r="520" spans="1:5" x14ac:dyDescent="0.25">
      <c r="A520" s="5" t="s">
        <v>546</v>
      </c>
      <c r="B520">
        <v>2.35330619837168E-93</v>
      </c>
      <c r="C520">
        <v>4.3804115375631303E-93</v>
      </c>
      <c r="D520">
        <v>16977.821690435299</v>
      </c>
      <c r="E520">
        <v>20.548424144781801</v>
      </c>
    </row>
    <row r="521" spans="1:5" x14ac:dyDescent="0.25">
      <c r="A521" s="5" t="s">
        <v>547</v>
      </c>
      <c r="B521">
        <v>0</v>
      </c>
      <c r="C521">
        <v>0</v>
      </c>
      <c r="D521">
        <v>16977.821690435299</v>
      </c>
      <c r="E521">
        <v>58.003093384563698</v>
      </c>
    </row>
    <row r="522" spans="1:5" x14ac:dyDescent="0.25">
      <c r="A522" s="5" t="s">
        <v>548</v>
      </c>
      <c r="B522">
        <v>0</v>
      </c>
      <c r="C522">
        <v>0</v>
      </c>
      <c r="D522">
        <v>16977.821690435299</v>
      </c>
      <c r="E522">
        <v>56.203730424904698</v>
      </c>
    </row>
    <row r="523" spans="1:5" x14ac:dyDescent="0.25">
      <c r="A523" s="5" t="s">
        <v>549</v>
      </c>
      <c r="B523">
        <v>2.3309160370274301E-28</v>
      </c>
      <c r="C523">
        <v>3.12265236314363E-28</v>
      </c>
      <c r="D523">
        <v>16977.821690435299</v>
      </c>
      <c r="E523">
        <v>10.9954791935372</v>
      </c>
    </row>
    <row r="524" spans="1:5" x14ac:dyDescent="0.25">
      <c r="A524" s="5" t="s">
        <v>550</v>
      </c>
      <c r="B524">
        <v>2.6639131550856699E-303</v>
      </c>
      <c r="C524">
        <v>1.03617035825401E-302</v>
      </c>
      <c r="D524">
        <v>16977.821690435299</v>
      </c>
      <c r="E524">
        <v>37.730187691278701</v>
      </c>
    </row>
    <row r="525" spans="1:5" x14ac:dyDescent="0.25">
      <c r="A525" s="5" t="s">
        <v>551</v>
      </c>
      <c r="B525">
        <v>0</v>
      </c>
      <c r="C525">
        <v>0</v>
      </c>
      <c r="D525">
        <v>16977.821690435299</v>
      </c>
      <c r="E525">
        <v>40.353987726783799</v>
      </c>
    </row>
    <row r="526" spans="1:5" x14ac:dyDescent="0.25">
      <c r="A526" s="5" t="s">
        <v>552</v>
      </c>
      <c r="B526">
        <v>4.4443974965241201E-78</v>
      </c>
      <c r="C526">
        <v>7.7127390401218505E-78</v>
      </c>
      <c r="D526">
        <v>16977.821690435299</v>
      </c>
      <c r="E526">
        <v>18.734466504952799</v>
      </c>
    </row>
    <row r="527" spans="1:5" x14ac:dyDescent="0.25">
      <c r="A527" s="5" t="s">
        <v>553</v>
      </c>
      <c r="B527">
        <v>1.08036310258479E-7</v>
      </c>
      <c r="C527">
        <v>1.2359529206041001E-7</v>
      </c>
      <c r="D527">
        <v>16977.821690435299</v>
      </c>
      <c r="E527">
        <v>-5.1864020338570702</v>
      </c>
    </row>
    <row r="528" spans="1:5" x14ac:dyDescent="0.25">
      <c r="A528" s="5" t="s">
        <v>554</v>
      </c>
      <c r="B528">
        <v>2.69778540438475E-268</v>
      </c>
      <c r="C528">
        <v>9.3922899263765497E-268</v>
      </c>
      <c r="D528">
        <v>16977.821690435299</v>
      </c>
      <c r="E528">
        <v>35.409344153033601</v>
      </c>
    </row>
    <row r="529" spans="1:5" x14ac:dyDescent="0.25">
      <c r="A529" s="5" t="s">
        <v>555</v>
      </c>
      <c r="B529">
        <v>0</v>
      </c>
      <c r="C529">
        <v>0</v>
      </c>
      <c r="D529">
        <v>16977.821690435299</v>
      </c>
      <c r="E529">
        <v>39.509308674037001</v>
      </c>
    </row>
    <row r="530" spans="1:5" x14ac:dyDescent="0.25">
      <c r="A530" s="5" t="s">
        <v>556</v>
      </c>
      <c r="B530">
        <v>2.05124942444917E-145</v>
      </c>
      <c r="C530">
        <v>4.7609245900795599E-145</v>
      </c>
      <c r="D530">
        <v>16977.821690435299</v>
      </c>
      <c r="E530">
        <v>25.821823314432599</v>
      </c>
    </row>
    <row r="531" spans="1:5" x14ac:dyDescent="0.25">
      <c r="A531" s="5" t="s">
        <v>557</v>
      </c>
      <c r="B531">
        <v>1.09996863264906E-177</v>
      </c>
      <c r="C531">
        <v>2.8199195855185E-177</v>
      </c>
      <c r="D531">
        <v>16977.821690435299</v>
      </c>
      <c r="E531">
        <v>28.6287874447967</v>
      </c>
    </row>
    <row r="532" spans="1:5" x14ac:dyDescent="0.25">
      <c r="A532" s="5" t="s">
        <v>558</v>
      </c>
      <c r="B532">
        <v>0</v>
      </c>
      <c r="C532">
        <v>0</v>
      </c>
      <c r="D532">
        <v>16977.821690435299</v>
      </c>
      <c r="E532">
        <v>42.569441214760403</v>
      </c>
    </row>
    <row r="533" spans="1:5" x14ac:dyDescent="0.25">
      <c r="A533" s="5" t="s">
        <v>559</v>
      </c>
      <c r="B533">
        <v>7.1644508147895899E-156</v>
      </c>
      <c r="C533">
        <v>1.7085624776073299E-155</v>
      </c>
      <c r="D533">
        <v>16977.821690435299</v>
      </c>
      <c r="E533">
        <v>26.761688884999302</v>
      </c>
    </row>
    <row r="534" spans="1:5" x14ac:dyDescent="0.25">
      <c r="A534" s="5" t="s">
        <v>560</v>
      </c>
      <c r="B534">
        <v>0</v>
      </c>
      <c r="C534">
        <v>0</v>
      </c>
      <c r="D534">
        <v>16977.821690435299</v>
      </c>
      <c r="E534">
        <v>66.850247282978401</v>
      </c>
    </row>
    <row r="535" spans="1:5" x14ac:dyDescent="0.25">
      <c r="A535" s="5" t="s">
        <v>561</v>
      </c>
      <c r="B535">
        <v>0</v>
      </c>
      <c r="C535">
        <v>0</v>
      </c>
      <c r="D535">
        <v>16977.821690435299</v>
      </c>
      <c r="E535">
        <v>56.383271746628097</v>
      </c>
    </row>
    <row r="536" spans="1:5" x14ac:dyDescent="0.25">
      <c r="A536" s="5" t="s">
        <v>562</v>
      </c>
      <c r="B536">
        <v>0</v>
      </c>
      <c r="C536">
        <v>0</v>
      </c>
      <c r="D536">
        <v>16977.821690435299</v>
      </c>
      <c r="E536">
        <v>76.061703553222003</v>
      </c>
    </row>
    <row r="537" spans="1:5" x14ac:dyDescent="0.25">
      <c r="A537" s="5" t="s">
        <v>563</v>
      </c>
      <c r="B537">
        <v>0</v>
      </c>
      <c r="C537">
        <v>0</v>
      </c>
      <c r="D537">
        <v>16977.821690435299</v>
      </c>
      <c r="E537">
        <v>43.324949567547201</v>
      </c>
    </row>
    <row r="538" spans="1:5" x14ac:dyDescent="0.25">
      <c r="A538" s="5" t="s">
        <v>564</v>
      </c>
      <c r="B538">
        <v>5.1013485891098303E-69</v>
      </c>
      <c r="C538">
        <v>8.4997359062273102E-69</v>
      </c>
      <c r="D538">
        <v>16977.821690435299</v>
      </c>
      <c r="E538">
        <v>17.573627489067999</v>
      </c>
    </row>
    <row r="539" spans="1:5" x14ac:dyDescent="0.25">
      <c r="A539" s="5" t="s">
        <v>565</v>
      </c>
      <c r="B539">
        <v>1.09504876154045E-155</v>
      </c>
      <c r="C539">
        <v>2.6004526379318598E-155</v>
      </c>
      <c r="D539">
        <v>16977.821690435299</v>
      </c>
      <c r="E539">
        <v>26.745397956344501</v>
      </c>
    </row>
    <row r="540" spans="1:5" x14ac:dyDescent="0.25">
      <c r="A540" s="5" t="s">
        <v>566</v>
      </c>
      <c r="B540">
        <v>2.3607659255338E-12</v>
      </c>
      <c r="C540">
        <v>2.8090126202554001E-12</v>
      </c>
      <c r="D540">
        <v>16977.821690435299</v>
      </c>
      <c r="E540">
        <v>6.9170946780923996</v>
      </c>
    </row>
    <row r="541" spans="1:5" x14ac:dyDescent="0.25">
      <c r="A541" s="5" t="s">
        <v>567</v>
      </c>
      <c r="B541">
        <v>0</v>
      </c>
      <c r="C541">
        <v>0</v>
      </c>
      <c r="D541">
        <v>16977.821690435299</v>
      </c>
      <c r="E541">
        <v>60.940245336254797</v>
      </c>
    </row>
    <row r="542" spans="1:5" x14ac:dyDescent="0.25">
      <c r="A542" s="5" t="s">
        <v>568</v>
      </c>
      <c r="B542">
        <v>4.5987172890233101E-141</v>
      </c>
      <c r="C542">
        <v>1.03333727131838E-140</v>
      </c>
      <c r="D542">
        <v>16977.821690435299</v>
      </c>
      <c r="E542">
        <v>25.421136560204001</v>
      </c>
    </row>
    <row r="543" spans="1:5" x14ac:dyDescent="0.25">
      <c r="A543" s="5" t="s">
        <v>569</v>
      </c>
      <c r="B543">
        <v>0</v>
      </c>
      <c r="C543">
        <v>0</v>
      </c>
      <c r="D543">
        <v>16977.821690435299</v>
      </c>
      <c r="E543">
        <v>72.0422180286578</v>
      </c>
    </row>
    <row r="544" spans="1:5" x14ac:dyDescent="0.25">
      <c r="A544" s="5" t="s">
        <v>570</v>
      </c>
      <c r="B544">
        <v>0</v>
      </c>
      <c r="C544">
        <v>0</v>
      </c>
      <c r="D544">
        <v>16977.821690435299</v>
      </c>
      <c r="E544">
        <v>61.668107832724402</v>
      </c>
    </row>
    <row r="545" spans="1:5" x14ac:dyDescent="0.25">
      <c r="A545" s="5" t="s">
        <v>571</v>
      </c>
      <c r="B545">
        <v>0</v>
      </c>
      <c r="C545">
        <v>0</v>
      </c>
      <c r="D545">
        <v>16977.821690435299</v>
      </c>
      <c r="E545">
        <v>79.450073940147803</v>
      </c>
    </row>
    <row r="546" spans="1:5" x14ac:dyDescent="0.25">
      <c r="A546" s="5" t="s">
        <v>572</v>
      </c>
      <c r="B546">
        <v>2.58182641847107E-3</v>
      </c>
      <c r="C546">
        <v>2.7709802093581E-3</v>
      </c>
      <c r="D546">
        <v>16977.821690435299</v>
      </c>
      <c r="E546">
        <v>2.79689086284468</v>
      </c>
    </row>
    <row r="547" spans="1:5" x14ac:dyDescent="0.25">
      <c r="A547" s="5" t="s">
        <v>573</v>
      </c>
      <c r="B547">
        <v>4.0130861070919899E-103</v>
      </c>
      <c r="C547">
        <v>7.7513033027393204E-103</v>
      </c>
      <c r="D547">
        <v>16977.821690435299</v>
      </c>
      <c r="E547">
        <v>21.631544587485202</v>
      </c>
    </row>
    <row r="548" spans="1:5" x14ac:dyDescent="0.25">
      <c r="A548" s="5" t="s">
        <v>574</v>
      </c>
      <c r="B548">
        <v>4.5129788954722101E-4</v>
      </c>
      <c r="C548">
        <v>4.9137453610932896E-4</v>
      </c>
      <c r="D548">
        <v>16977.821690435299</v>
      </c>
      <c r="E548">
        <v>3.3196505354083401</v>
      </c>
    </row>
    <row r="549" spans="1:5" x14ac:dyDescent="0.25">
      <c r="A549" s="5" t="s">
        <v>575</v>
      </c>
      <c r="B549">
        <v>0</v>
      </c>
      <c r="C549">
        <v>0</v>
      </c>
      <c r="D549">
        <v>16977.821690435299</v>
      </c>
      <c r="E549">
        <v>60.5505967806602</v>
      </c>
    </row>
    <row r="550" spans="1:5" x14ac:dyDescent="0.25">
      <c r="A550" s="5" t="s">
        <v>576</v>
      </c>
      <c r="B550">
        <v>0</v>
      </c>
      <c r="C550">
        <v>0</v>
      </c>
      <c r="D550">
        <v>16977.821690435299</v>
      </c>
      <c r="E550">
        <v>45.341019013713499</v>
      </c>
    </row>
    <row r="551" spans="1:5" x14ac:dyDescent="0.25">
      <c r="A551" s="5" t="s">
        <v>577</v>
      </c>
      <c r="B551">
        <v>4.4928951416562898E-151</v>
      </c>
      <c r="C551">
        <v>1.0602480585331201E-150</v>
      </c>
      <c r="D551">
        <v>16977.821690435299</v>
      </c>
      <c r="E551">
        <v>26.3344290921682</v>
      </c>
    </row>
    <row r="552" spans="1:5" x14ac:dyDescent="0.25">
      <c r="A552" s="5" t="s">
        <v>578</v>
      </c>
      <c r="B552">
        <v>6.4142684966184703E-270</v>
      </c>
      <c r="C552">
        <v>2.2610296450580099E-269</v>
      </c>
      <c r="D552">
        <v>16977.821690435299</v>
      </c>
      <c r="E552">
        <v>35.520012613810103</v>
      </c>
    </row>
    <row r="553" spans="1:5" x14ac:dyDescent="0.25">
      <c r="A553" s="5" t="s">
        <v>579</v>
      </c>
      <c r="B553">
        <v>0</v>
      </c>
      <c r="C553">
        <v>0</v>
      </c>
      <c r="D553">
        <v>16977.821690435299</v>
      </c>
      <c r="E553">
        <v>75.605659325138106</v>
      </c>
    </row>
    <row r="554" spans="1:5" x14ac:dyDescent="0.25">
      <c r="A554" s="5" t="s">
        <v>580</v>
      </c>
      <c r="B554">
        <v>0</v>
      </c>
      <c r="C554">
        <v>0</v>
      </c>
      <c r="D554">
        <v>16977.821690435299</v>
      </c>
      <c r="E554">
        <v>73.227730298818301</v>
      </c>
    </row>
    <row r="555" spans="1:5" x14ac:dyDescent="0.25">
      <c r="A555" s="5" t="s">
        <v>581</v>
      </c>
      <c r="B555">
        <v>4.2463720122980098E-150</v>
      </c>
      <c r="C555">
        <v>9.9789742289003194E-150</v>
      </c>
      <c r="D555">
        <v>16977.821690435299</v>
      </c>
      <c r="E555">
        <v>26.246748445918801</v>
      </c>
    </row>
    <row r="556" spans="1:5" x14ac:dyDescent="0.25">
      <c r="A556" s="5" t="s">
        <v>582</v>
      </c>
      <c r="B556">
        <v>0</v>
      </c>
      <c r="C556">
        <v>0</v>
      </c>
      <c r="D556">
        <v>16977.821690435299</v>
      </c>
      <c r="E556">
        <v>57.592618417502798</v>
      </c>
    </row>
    <row r="557" spans="1:5" x14ac:dyDescent="0.25">
      <c r="A557" s="5" t="s">
        <v>583</v>
      </c>
      <c r="B557">
        <v>0</v>
      </c>
      <c r="C557">
        <v>0</v>
      </c>
      <c r="D557">
        <v>16977.821690435299</v>
      </c>
      <c r="E557">
        <v>56.922256576728401</v>
      </c>
    </row>
    <row r="558" spans="1:5" x14ac:dyDescent="0.25">
      <c r="A558" s="5" t="s">
        <v>584</v>
      </c>
      <c r="B558">
        <v>4.3583945374753801E-196</v>
      </c>
      <c r="C558">
        <v>1.17614091824695E-195</v>
      </c>
      <c r="D558">
        <v>16977.821690435299</v>
      </c>
      <c r="E558">
        <v>30.1195793250779</v>
      </c>
    </row>
    <row r="559" spans="1:5" x14ac:dyDescent="0.25">
      <c r="A559" s="5" t="s">
        <v>585</v>
      </c>
      <c r="B559">
        <v>9.9129314121959604E-25</v>
      </c>
      <c r="C559">
        <v>1.2986976344897799E-24</v>
      </c>
      <c r="D559">
        <v>16977.821690435299</v>
      </c>
      <c r="E559">
        <v>10.2107730601931</v>
      </c>
    </row>
    <row r="560" spans="1:5" x14ac:dyDescent="0.25">
      <c r="A560" s="5" t="s">
        <v>586</v>
      </c>
      <c r="B560">
        <v>0</v>
      </c>
      <c r="C560">
        <v>0</v>
      </c>
      <c r="D560">
        <v>16977.821690435299</v>
      </c>
      <c r="E560">
        <v>53.566823482471101</v>
      </c>
    </row>
    <row r="561" spans="1:5" x14ac:dyDescent="0.25">
      <c r="A561" s="5" t="s">
        <v>587</v>
      </c>
      <c r="B561">
        <v>0</v>
      </c>
      <c r="C561">
        <v>0</v>
      </c>
      <c r="D561">
        <v>16977.821690435299</v>
      </c>
      <c r="E561">
        <v>55.279971488186298</v>
      </c>
    </row>
    <row r="562" spans="1:5" x14ac:dyDescent="0.25">
      <c r="A562" s="5" t="s">
        <v>588</v>
      </c>
      <c r="B562">
        <v>1.1443852048730099E-53</v>
      </c>
      <c r="C562">
        <v>1.7658912600502799E-53</v>
      </c>
      <c r="D562">
        <v>16977.821690435299</v>
      </c>
      <c r="E562">
        <v>15.415041191956901</v>
      </c>
    </row>
    <row r="563" spans="1:5" x14ac:dyDescent="0.25">
      <c r="A563" s="5" t="s">
        <v>589</v>
      </c>
      <c r="B563">
        <v>2.4461834527029199E-132</v>
      </c>
      <c r="C563">
        <v>5.2961515060439402E-132</v>
      </c>
      <c r="D563">
        <v>16977.821690435299</v>
      </c>
      <c r="E563">
        <v>-24.598902955993399</v>
      </c>
    </row>
    <row r="564" spans="1:5" x14ac:dyDescent="0.25">
      <c r="A564" s="5" t="s">
        <v>590</v>
      </c>
      <c r="B564">
        <v>8.0965933281202998E-193</v>
      </c>
      <c r="C564">
        <v>2.1489311233222799E-192</v>
      </c>
      <c r="D564">
        <v>16977.821690435299</v>
      </c>
      <c r="E564">
        <v>-29.859812650787401</v>
      </c>
    </row>
    <row r="565" spans="1:5" x14ac:dyDescent="0.25">
      <c r="A565" s="5" t="s">
        <v>591</v>
      </c>
      <c r="B565">
        <v>9.4136188180445195E-42</v>
      </c>
      <c r="C565">
        <v>1.3719072385987399E-41</v>
      </c>
      <c r="D565">
        <v>16977.821690435299</v>
      </c>
      <c r="E565">
        <v>-13.511117458539401</v>
      </c>
    </row>
    <row r="566" spans="1:5" x14ac:dyDescent="0.25">
      <c r="A566" s="5" t="s">
        <v>592</v>
      </c>
      <c r="B566">
        <v>8.2527630111214505E-277</v>
      </c>
      <c r="C566">
        <v>2.9932851049983899E-276</v>
      </c>
      <c r="D566">
        <v>16977.821690435299</v>
      </c>
      <c r="E566">
        <v>-35.9861977608373</v>
      </c>
    </row>
    <row r="567" spans="1:5" x14ac:dyDescent="0.25">
      <c r="A567" s="5" t="s">
        <v>593</v>
      </c>
      <c r="B567">
        <v>2.0882932416302701E-2</v>
      </c>
      <c r="C567">
        <v>2.19125095493856E-2</v>
      </c>
      <c r="D567">
        <v>16977.821690435299</v>
      </c>
      <c r="E567">
        <v>-2.0359507295085901</v>
      </c>
    </row>
    <row r="568" spans="1:5" x14ac:dyDescent="0.25">
      <c r="A568" s="5" t="s">
        <v>594</v>
      </c>
      <c r="B568">
        <v>1.3262293824192199E-12</v>
      </c>
      <c r="C568">
        <v>1.5880963305402099E-12</v>
      </c>
      <c r="D568">
        <v>16977.821690435299</v>
      </c>
      <c r="E568">
        <v>-6.9985148997825597</v>
      </c>
    </row>
    <row r="569" spans="1:5" x14ac:dyDescent="0.25">
      <c r="A569" s="5" t="s">
        <v>595</v>
      </c>
      <c r="B569">
        <v>2.1018952291002099E-33</v>
      </c>
      <c r="C569">
        <v>2.8913875834451699E-33</v>
      </c>
      <c r="D569">
        <v>16977.821690435299</v>
      </c>
      <c r="E569">
        <v>12.0035003289521</v>
      </c>
    </row>
    <row r="570" spans="1:5" x14ac:dyDescent="0.25">
      <c r="A570" s="5" t="s">
        <v>596</v>
      </c>
      <c r="B570">
        <v>3.1802262550313302E-79</v>
      </c>
      <c r="C570">
        <v>5.5445057429294304E-79</v>
      </c>
      <c r="D570">
        <v>16977.821690435299</v>
      </c>
      <c r="E570">
        <v>-18.876299959961699</v>
      </c>
    </row>
    <row r="571" spans="1:5" x14ac:dyDescent="0.25">
      <c r="A571" s="5" t="s">
        <v>597</v>
      </c>
      <c r="B571">
        <v>0</v>
      </c>
      <c r="C571">
        <v>0</v>
      </c>
      <c r="D571">
        <v>16977.821690435299</v>
      </c>
      <c r="E571">
        <v>-38.222593589542498</v>
      </c>
    </row>
    <row r="572" spans="1:5" x14ac:dyDescent="0.25">
      <c r="A572" s="5" t="s">
        <v>598</v>
      </c>
      <c r="B572">
        <v>2.0337682216411501E-193</v>
      </c>
      <c r="C572">
        <v>5.4233819243763995E-193</v>
      </c>
      <c r="D572">
        <v>16977.821690435299</v>
      </c>
      <c r="E572">
        <v>-29.907648158134698</v>
      </c>
    </row>
    <row r="573" spans="1:5" x14ac:dyDescent="0.25">
      <c r="A573" s="5" t="s">
        <v>599</v>
      </c>
      <c r="B573">
        <v>0</v>
      </c>
      <c r="C573">
        <v>0</v>
      </c>
      <c r="D573">
        <v>16977.821690435299</v>
      </c>
      <c r="E573">
        <v>-48.502286720253501</v>
      </c>
    </row>
    <row r="574" spans="1:5" x14ac:dyDescent="0.25">
      <c r="A574" s="5" t="s">
        <v>600</v>
      </c>
      <c r="B574">
        <v>1.0484036882992999E-25</v>
      </c>
      <c r="C574">
        <v>1.38315714666856E-25</v>
      </c>
      <c r="D574">
        <v>16977.821690435299</v>
      </c>
      <c r="E574">
        <v>10.427416374554801</v>
      </c>
    </row>
    <row r="575" spans="1:5" x14ac:dyDescent="0.25">
      <c r="A575" s="5" t="s">
        <v>601</v>
      </c>
      <c r="B575">
        <v>9.3120103359659801E-307</v>
      </c>
      <c r="C575">
        <v>3.6472040482533399E-306</v>
      </c>
      <c r="D575">
        <v>16977.821690435299</v>
      </c>
      <c r="E575">
        <v>-37.952448805964103</v>
      </c>
    </row>
    <row r="576" spans="1:5" x14ac:dyDescent="0.25">
      <c r="A576" s="5" t="s">
        <v>602</v>
      </c>
      <c r="B576">
        <v>1.6510829231857401E-15</v>
      </c>
      <c r="C576">
        <v>2.0243712362538301E-15</v>
      </c>
      <c r="D576">
        <v>16977.821690435299</v>
      </c>
      <c r="E576">
        <v>7.8839146247814798</v>
      </c>
    </row>
    <row r="577" spans="1:5" x14ac:dyDescent="0.25">
      <c r="A577" s="5" t="s">
        <v>603</v>
      </c>
      <c r="B577">
        <v>3.9958653858572599E-10</v>
      </c>
      <c r="C577">
        <v>4.6563390033543298E-10</v>
      </c>
      <c r="D577">
        <v>16977.821690435299</v>
      </c>
      <c r="E577">
        <v>6.1474839861274404</v>
      </c>
    </row>
    <row r="578" spans="1:5" x14ac:dyDescent="0.25">
      <c r="A578" s="5" t="s">
        <v>604</v>
      </c>
      <c r="B578">
        <v>1.8619454724221999E-36</v>
      </c>
      <c r="C578">
        <v>2.61228170757742E-36</v>
      </c>
      <c r="D578">
        <v>16977.821690435299</v>
      </c>
      <c r="E578">
        <v>12.575190690608</v>
      </c>
    </row>
    <row r="579" spans="1:5" x14ac:dyDescent="0.25">
      <c r="A579" s="5" t="s">
        <v>605</v>
      </c>
      <c r="B579">
        <v>0</v>
      </c>
      <c r="C579">
        <v>0</v>
      </c>
      <c r="D579">
        <v>16977.821690435299</v>
      </c>
      <c r="E579">
        <v>-58.022506159171201</v>
      </c>
    </row>
    <row r="580" spans="1:5" x14ac:dyDescent="0.25">
      <c r="A580" s="5" t="s">
        <v>606</v>
      </c>
      <c r="B580">
        <v>4.4016345193995098E-266</v>
      </c>
      <c r="C580">
        <v>1.5230195514977401E-265</v>
      </c>
      <c r="D580">
        <v>16977.821690435299</v>
      </c>
      <c r="E580">
        <v>-35.258047306809502</v>
      </c>
    </row>
    <row r="581" spans="1:5" x14ac:dyDescent="0.25">
      <c r="A581" s="5" t="s">
        <v>607</v>
      </c>
      <c r="B581">
        <v>0</v>
      </c>
      <c r="C581">
        <v>0</v>
      </c>
      <c r="D581">
        <v>16977.821690435299</v>
      </c>
      <c r="E581">
        <v>-56.481667452272703</v>
      </c>
    </row>
    <row r="582" spans="1:5" x14ac:dyDescent="0.25">
      <c r="A582" s="5" t="s">
        <v>608</v>
      </c>
      <c r="B582">
        <v>1.6558915111408901E-18</v>
      </c>
      <c r="C582">
        <v>2.08000626343755E-18</v>
      </c>
      <c r="D582">
        <v>16977.821690435299</v>
      </c>
      <c r="E582">
        <v>-8.7069450872843994</v>
      </c>
    </row>
    <row r="583" spans="1:5" x14ac:dyDescent="0.25">
      <c r="A583" s="5" t="s">
        <v>609</v>
      </c>
      <c r="B583">
        <v>7.6341050700090205E-20</v>
      </c>
      <c r="C583">
        <v>9.67558485277548E-20</v>
      </c>
      <c r="D583">
        <v>16977.821690435299</v>
      </c>
      <c r="E583">
        <v>-9.0503393388153697</v>
      </c>
    </row>
    <row r="584" spans="1:5" x14ac:dyDescent="0.25">
      <c r="A584" s="5" t="s">
        <v>610</v>
      </c>
      <c r="B584">
        <v>2.0125653858061201E-269</v>
      </c>
      <c r="C584">
        <v>7.0721923837673097E-269</v>
      </c>
      <c r="D584">
        <v>16977.821690435299</v>
      </c>
      <c r="E584">
        <v>-35.486201453512102</v>
      </c>
    </row>
    <row r="585" spans="1:5" x14ac:dyDescent="0.25">
      <c r="A585" s="5" t="s">
        <v>611</v>
      </c>
      <c r="B585">
        <v>2.4020805460625201E-111</v>
      </c>
      <c r="C585">
        <v>4.7619452653049598E-111</v>
      </c>
      <c r="D585">
        <v>16977.821690435299</v>
      </c>
      <c r="E585">
        <v>-22.504524222500599</v>
      </c>
    </row>
    <row r="586" spans="1:5" x14ac:dyDescent="0.25">
      <c r="A586" s="5" t="s">
        <v>612</v>
      </c>
      <c r="B586">
        <v>5.6483266495704904E-25</v>
      </c>
      <c r="C586">
        <v>7.4171274280739402E-25</v>
      </c>
      <c r="D586">
        <v>16977.821690435299</v>
      </c>
      <c r="E586">
        <v>10.2654323490284</v>
      </c>
    </row>
    <row r="587" spans="1:5" x14ac:dyDescent="0.25">
      <c r="A587" s="5" t="s">
        <v>613</v>
      </c>
      <c r="B587">
        <v>1.27091786484069E-21</v>
      </c>
      <c r="C587">
        <v>1.6290856267503301E-21</v>
      </c>
      <c r="D587">
        <v>16977.821690435299</v>
      </c>
      <c r="E587">
        <v>9.4886963777765594</v>
      </c>
    </row>
    <row r="588" spans="1:5" x14ac:dyDescent="0.25">
      <c r="A588" s="5" t="s">
        <v>614</v>
      </c>
      <c r="B588">
        <v>5.4806948989041897E-229</v>
      </c>
      <c r="C588">
        <v>1.6753994162503901E-228</v>
      </c>
      <c r="D588">
        <v>16977.821690435299</v>
      </c>
      <c r="E588">
        <v>-32.627287523025302</v>
      </c>
    </row>
    <row r="589" spans="1:5" x14ac:dyDescent="0.25">
      <c r="A589" s="5" t="s">
        <v>615</v>
      </c>
      <c r="B589">
        <v>2.2665015387608599E-41</v>
      </c>
      <c r="C589">
        <v>3.2946053295389798E-41</v>
      </c>
      <c r="D589">
        <v>16977.821690435299</v>
      </c>
      <c r="E589">
        <v>-13.4458071634993</v>
      </c>
    </row>
    <row r="590" spans="1:5" x14ac:dyDescent="0.25">
      <c r="A590" s="5" t="s">
        <v>616</v>
      </c>
      <c r="B590">
        <v>1.5232323066666801E-8</v>
      </c>
      <c r="C590">
        <v>1.75327147134695E-8</v>
      </c>
      <c r="D590">
        <v>16977.821690435299</v>
      </c>
      <c r="E590">
        <v>-5.54050722481617</v>
      </c>
    </row>
    <row r="591" spans="1:5" x14ac:dyDescent="0.25">
      <c r="A591" s="5" t="s">
        <v>617</v>
      </c>
      <c r="B591">
        <v>1.92799919616795E-63</v>
      </c>
      <c r="C591">
        <v>3.1202052988198702E-63</v>
      </c>
      <c r="D591">
        <v>16977.821690435299</v>
      </c>
      <c r="E591">
        <v>-16.820500139327301</v>
      </c>
    </row>
    <row r="592" spans="1:5" x14ac:dyDescent="0.25">
      <c r="A592" s="5" t="s">
        <v>618</v>
      </c>
      <c r="B592">
        <v>0</v>
      </c>
      <c r="C592">
        <v>0</v>
      </c>
      <c r="D592">
        <v>16977.821690435299</v>
      </c>
      <c r="E592">
        <v>-49.161063999037999</v>
      </c>
    </row>
    <row r="593" spans="1:5" x14ac:dyDescent="0.25">
      <c r="A593" s="5" t="s">
        <v>619</v>
      </c>
      <c r="B593">
        <v>1.29688986588168E-39</v>
      </c>
      <c r="C593">
        <v>1.8659333784624101E-39</v>
      </c>
      <c r="D593">
        <v>16977.821690435299</v>
      </c>
      <c r="E593">
        <v>-13.140922497891401</v>
      </c>
    </row>
    <row r="594" spans="1:5" x14ac:dyDescent="0.25">
      <c r="A594" s="5" t="s">
        <v>620</v>
      </c>
      <c r="B594">
        <v>3.8613963364214101E-7</v>
      </c>
      <c r="C594">
        <v>4.3819467479711798E-7</v>
      </c>
      <c r="D594">
        <v>16977.821690435299</v>
      </c>
      <c r="E594">
        <v>-4.9435072695360596</v>
      </c>
    </row>
    <row r="595" spans="1:5" x14ac:dyDescent="0.25">
      <c r="A595" s="5" t="s">
        <v>621</v>
      </c>
      <c r="B595">
        <v>0</v>
      </c>
      <c r="C595">
        <v>0</v>
      </c>
      <c r="D595">
        <v>16977.821690435299</v>
      </c>
      <c r="E595">
        <v>-43.9732539307889</v>
      </c>
    </row>
    <row r="596" spans="1:5" x14ac:dyDescent="0.25">
      <c r="A596" s="5" t="s">
        <v>622</v>
      </c>
      <c r="B596">
        <v>0</v>
      </c>
      <c r="C596">
        <v>0</v>
      </c>
      <c r="D596">
        <v>16977.821690435299</v>
      </c>
      <c r="E596">
        <v>-59.495141208989402</v>
      </c>
    </row>
    <row r="597" spans="1:5" x14ac:dyDescent="0.25">
      <c r="A597" s="5" t="s">
        <v>623</v>
      </c>
      <c r="B597">
        <v>2.6555830460369399E-138</v>
      </c>
      <c r="C597">
        <v>5.8620306769660798E-138</v>
      </c>
      <c r="D597">
        <v>16977.821690435299</v>
      </c>
      <c r="E597">
        <v>-25.1636738055367</v>
      </c>
    </row>
    <row r="598" spans="1:5" x14ac:dyDescent="0.25">
      <c r="A598" s="5" t="s">
        <v>624</v>
      </c>
      <c r="B598">
        <v>2.7993795068314801E-198</v>
      </c>
      <c r="C598">
        <v>7.6272948881785198E-198</v>
      </c>
      <c r="D598">
        <v>16977.821690435299</v>
      </c>
      <c r="E598">
        <v>-30.292627897263198</v>
      </c>
    </row>
    <row r="599" spans="1:5" x14ac:dyDescent="0.25">
      <c r="A599" s="5" t="s">
        <v>625</v>
      </c>
      <c r="B599">
        <v>1.26654747582054E-46</v>
      </c>
      <c r="C599">
        <v>1.8798230956915398E-46</v>
      </c>
      <c r="D599">
        <v>16977.821690435299</v>
      </c>
      <c r="E599">
        <v>-14.3192972311601</v>
      </c>
    </row>
    <row r="600" spans="1:5" x14ac:dyDescent="0.25">
      <c r="A600" s="5" t="s">
        <v>626</v>
      </c>
      <c r="B600">
        <v>3.0025624172041601E-280</v>
      </c>
      <c r="C600">
        <v>1.09254529245364E-279</v>
      </c>
      <c r="D600">
        <v>16977.821690435299</v>
      </c>
      <c r="E600">
        <v>-36.216851038857101</v>
      </c>
    </row>
    <row r="601" spans="1:5" x14ac:dyDescent="0.25">
      <c r="A601" s="5" t="s">
        <v>627</v>
      </c>
      <c r="B601">
        <v>6.7744149302583303E-4</v>
      </c>
      <c r="C601">
        <v>7.3547064882881598E-4</v>
      </c>
      <c r="D601">
        <v>16977.821690435299</v>
      </c>
      <c r="E601">
        <v>-3.2044563130705499</v>
      </c>
    </row>
    <row r="602" spans="1:5" x14ac:dyDescent="0.25">
      <c r="A602" s="5" t="s">
        <v>628</v>
      </c>
      <c r="B602">
        <v>6.4338782794259E-16</v>
      </c>
      <c r="C602">
        <v>7.9229418113454305E-16</v>
      </c>
      <c r="D602">
        <v>16977.821690435299</v>
      </c>
      <c r="E602">
        <v>-8.0010707060358701</v>
      </c>
    </row>
    <row r="603" spans="1:5" x14ac:dyDescent="0.25">
      <c r="A603" s="5" t="s">
        <v>629</v>
      </c>
      <c r="B603">
        <v>1.8449670178980499E-26</v>
      </c>
      <c r="C603">
        <v>2.4426323898931901E-26</v>
      </c>
      <c r="D603">
        <v>16977.821690435299</v>
      </c>
      <c r="E603">
        <v>10.5919986750908</v>
      </c>
    </row>
    <row r="604" spans="1:5" x14ac:dyDescent="0.25">
      <c r="A604" s="5" t="s">
        <v>630</v>
      </c>
      <c r="B604">
        <v>4.2590497847223799E-85</v>
      </c>
      <c r="C604">
        <v>7.6378508063065895E-85</v>
      </c>
      <c r="D604">
        <v>16977.821690435299</v>
      </c>
      <c r="E604">
        <v>-19.5880013938378</v>
      </c>
    </row>
    <row r="605" spans="1:5" x14ac:dyDescent="0.25">
      <c r="A605" s="5" t="s">
        <v>631</v>
      </c>
      <c r="B605">
        <v>0</v>
      </c>
      <c r="C605">
        <v>0</v>
      </c>
      <c r="D605">
        <v>16977.821690435299</v>
      </c>
      <c r="E605">
        <v>-38.450892706828299</v>
      </c>
    </row>
    <row r="606" spans="1:5" x14ac:dyDescent="0.25">
      <c r="A606" s="5" t="s">
        <v>632</v>
      </c>
      <c r="B606">
        <v>5.8259763393315699E-199</v>
      </c>
      <c r="C606">
        <v>1.5989540902107101E-198</v>
      </c>
      <c r="D606">
        <v>16977.821690435299</v>
      </c>
      <c r="E606">
        <v>-30.3462515319831</v>
      </c>
    </row>
    <row r="607" spans="1:5" x14ac:dyDescent="0.25">
      <c r="A607" s="5" t="s">
        <v>633</v>
      </c>
      <c r="B607">
        <v>0</v>
      </c>
      <c r="C607">
        <v>0</v>
      </c>
      <c r="D607">
        <v>16977.821690435299</v>
      </c>
      <c r="E607">
        <v>-48.438535947664001</v>
      </c>
    </row>
    <row r="608" spans="1:5" x14ac:dyDescent="0.25">
      <c r="A608" s="5" t="s">
        <v>634</v>
      </c>
      <c r="B608">
        <v>8.9599425207852404E-21</v>
      </c>
      <c r="C608">
        <v>1.1420130128187301E-20</v>
      </c>
      <c r="D608">
        <v>16977.821690435299</v>
      </c>
      <c r="E608">
        <v>9.2821632064375095</v>
      </c>
    </row>
    <row r="609" spans="1:5" x14ac:dyDescent="0.25">
      <c r="A609" s="5" t="s">
        <v>635</v>
      </c>
      <c r="B609">
        <v>0</v>
      </c>
      <c r="C609">
        <v>0</v>
      </c>
      <c r="D609">
        <v>16977.821690435299</v>
      </c>
      <c r="E609">
        <v>-38.114566795694202</v>
      </c>
    </row>
    <row r="610" spans="1:5" x14ac:dyDescent="0.25">
      <c r="A610" s="5" t="s">
        <v>636</v>
      </c>
      <c r="B610">
        <v>2.88141886225056E-11</v>
      </c>
      <c r="C610">
        <v>3.3891975772874197E-11</v>
      </c>
      <c r="D610">
        <v>16977.821690435299</v>
      </c>
      <c r="E610">
        <v>6.5526510583564601</v>
      </c>
    </row>
    <row r="611" spans="1:5" x14ac:dyDescent="0.25">
      <c r="A611" s="5" t="s">
        <v>637</v>
      </c>
      <c r="B611">
        <v>3.1833431212888399E-7</v>
      </c>
      <c r="C611">
        <v>3.6197691943687599E-7</v>
      </c>
      <c r="D611">
        <v>16977.821690435299</v>
      </c>
      <c r="E611">
        <v>4.9810388512427801</v>
      </c>
    </row>
    <row r="612" spans="1:5" x14ac:dyDescent="0.25">
      <c r="A612" s="5" t="s">
        <v>638</v>
      </c>
      <c r="B612">
        <v>6.82037250165493E-29</v>
      </c>
      <c r="C612">
        <v>9.1697022429877903E-29</v>
      </c>
      <c r="D612">
        <v>16977.821690435299</v>
      </c>
      <c r="E612">
        <v>11.106337644249299</v>
      </c>
    </row>
    <row r="613" spans="1:5" x14ac:dyDescent="0.25">
      <c r="A613" s="5" t="s">
        <v>639</v>
      </c>
      <c r="B613">
        <v>0</v>
      </c>
      <c r="C613">
        <v>0</v>
      </c>
      <c r="D613">
        <v>16977.821690435299</v>
      </c>
      <c r="E613">
        <v>-57.491458091497897</v>
      </c>
    </row>
    <row r="614" spans="1:5" x14ac:dyDescent="0.25">
      <c r="A614" s="5" t="s">
        <v>640</v>
      </c>
      <c r="B614">
        <v>1.83658187270918E-270</v>
      </c>
      <c r="C614">
        <v>6.49424561885879E-270</v>
      </c>
      <c r="D614">
        <v>16977.821690435299</v>
      </c>
      <c r="E614">
        <v>-35.556958829857201</v>
      </c>
    </row>
    <row r="615" spans="1:5" x14ac:dyDescent="0.25">
      <c r="A615" s="5" t="s">
        <v>641</v>
      </c>
      <c r="B615">
        <v>0</v>
      </c>
      <c r="C615">
        <v>0</v>
      </c>
      <c r="D615">
        <v>16977.821690435299</v>
      </c>
      <c r="E615">
        <v>-56.040876927405897</v>
      </c>
    </row>
    <row r="616" spans="1:5" x14ac:dyDescent="0.25">
      <c r="A616" s="5" t="s">
        <v>642</v>
      </c>
      <c r="B616">
        <v>1.48947656059963E-22</v>
      </c>
      <c r="C616">
        <v>1.9135871985835799E-22</v>
      </c>
      <c r="D616">
        <v>16977.821690435299</v>
      </c>
      <c r="E616">
        <v>-9.7104980294568595</v>
      </c>
    </row>
    <row r="617" spans="1:5" x14ac:dyDescent="0.25">
      <c r="A617" s="5" t="s">
        <v>643</v>
      </c>
      <c r="B617">
        <v>1.65060251498284E-23</v>
      </c>
      <c r="C617">
        <v>2.13763448553461E-23</v>
      </c>
      <c r="D617">
        <v>16977.821690435299</v>
      </c>
      <c r="E617">
        <v>-9.9330825663747504</v>
      </c>
    </row>
    <row r="618" spans="1:5" x14ac:dyDescent="0.25">
      <c r="A618" s="5" t="s">
        <v>644</v>
      </c>
      <c r="B618">
        <v>3.6765313752212099E-273</v>
      </c>
      <c r="C618">
        <v>1.32074120740431E-272</v>
      </c>
      <c r="D618">
        <v>16977.821690435299</v>
      </c>
      <c r="E618">
        <v>-35.740015149932702</v>
      </c>
    </row>
    <row r="619" spans="1:5" x14ac:dyDescent="0.25">
      <c r="A619" s="5" t="s">
        <v>645</v>
      </c>
      <c r="B619">
        <v>2.4223680118633398E-117</v>
      </c>
      <c r="C619">
        <v>4.9144444557227498E-117</v>
      </c>
      <c r="D619">
        <v>16977.821690435299</v>
      </c>
      <c r="E619">
        <v>-23.1212280522514</v>
      </c>
    </row>
    <row r="620" spans="1:5" x14ac:dyDescent="0.25">
      <c r="A620" s="5" t="s">
        <v>646</v>
      </c>
      <c r="B620">
        <v>3.9680309390163401E-19</v>
      </c>
      <c r="C620">
        <v>5.0066430639937698E-19</v>
      </c>
      <c r="D620">
        <v>16977.821690435299</v>
      </c>
      <c r="E620">
        <v>8.8679932553762306</v>
      </c>
    </row>
    <row r="621" spans="1:5" x14ac:dyDescent="0.25">
      <c r="A621" s="5" t="s">
        <v>647</v>
      </c>
      <c r="B621">
        <v>2.21457844471912E-16</v>
      </c>
      <c r="C621">
        <v>2.73608377397937E-16</v>
      </c>
      <c r="D621">
        <v>16977.821690435299</v>
      </c>
      <c r="E621">
        <v>8.1316837769589405</v>
      </c>
    </row>
    <row r="622" spans="1:5" x14ac:dyDescent="0.25">
      <c r="A622" s="5" t="s">
        <v>648</v>
      </c>
      <c r="B622">
        <v>7.23291214063037E-234</v>
      </c>
      <c r="C622">
        <v>2.2537914073566499E-233</v>
      </c>
      <c r="D622">
        <v>16977.821690435299</v>
      </c>
      <c r="E622">
        <v>-32.984245098488401</v>
      </c>
    </row>
    <row r="623" spans="1:5" x14ac:dyDescent="0.25">
      <c r="A623" s="5" t="s">
        <v>649</v>
      </c>
      <c r="B623">
        <v>1.09097563993736E-46</v>
      </c>
      <c r="C623">
        <v>1.6213709115274599E-46</v>
      </c>
      <c r="D623">
        <v>16977.821690435299</v>
      </c>
      <c r="E623">
        <v>-14.329749881358801</v>
      </c>
    </row>
    <row r="624" spans="1:5" x14ac:dyDescent="0.25">
      <c r="A624" s="5" t="s">
        <v>650</v>
      </c>
      <c r="B624">
        <v>2.6025719241987801E-11</v>
      </c>
      <c r="C624">
        <v>3.0644061904970999E-11</v>
      </c>
      <c r="D624">
        <v>16977.821690435299</v>
      </c>
      <c r="E624">
        <v>-6.56785446718711</v>
      </c>
    </row>
    <row r="625" spans="1:5" x14ac:dyDescent="0.25">
      <c r="A625" s="5" t="s">
        <v>651</v>
      </c>
      <c r="B625">
        <v>1.54535516829361E-68</v>
      </c>
      <c r="C625">
        <v>2.5710333773380502E-68</v>
      </c>
      <c r="D625">
        <v>16977.821690435299</v>
      </c>
      <c r="E625">
        <v>-17.5098699307446</v>
      </c>
    </row>
    <row r="626" spans="1:5" x14ac:dyDescent="0.25">
      <c r="A626" s="5" t="s">
        <v>652</v>
      </c>
      <c r="B626">
        <v>0</v>
      </c>
      <c r="C626">
        <v>0</v>
      </c>
      <c r="D626">
        <v>16977.821690435299</v>
      </c>
      <c r="E626">
        <v>-49.002650797531999</v>
      </c>
    </row>
    <row r="627" spans="1:5" x14ac:dyDescent="0.25">
      <c r="A627" s="5" t="s">
        <v>653</v>
      </c>
      <c r="B627">
        <v>9.3228764918793805E-45</v>
      </c>
      <c r="C627">
        <v>1.3746672788026101E-44</v>
      </c>
      <c r="D627">
        <v>16977.821690435299</v>
      </c>
      <c r="E627">
        <v>-14.014920412484299</v>
      </c>
    </row>
    <row r="628" spans="1:5" x14ac:dyDescent="0.25">
      <c r="A628" s="5" t="s">
        <v>654</v>
      </c>
      <c r="B628">
        <v>1.2587288137238701E-9</v>
      </c>
      <c r="C628">
        <v>1.46225139225595E-9</v>
      </c>
      <c r="D628">
        <v>16977.821690435299</v>
      </c>
      <c r="E628">
        <v>-5.9625055334899599</v>
      </c>
    </row>
    <row r="629" spans="1:5" x14ac:dyDescent="0.25">
      <c r="A629" s="5" t="s">
        <v>655</v>
      </c>
      <c r="B629">
        <v>0</v>
      </c>
      <c r="C629">
        <v>0</v>
      </c>
      <c r="D629">
        <v>16977.821690435299</v>
      </c>
      <c r="E629">
        <v>-43.988511352574299</v>
      </c>
    </row>
    <row r="630" spans="1:5" x14ac:dyDescent="0.25">
      <c r="A630" s="5" t="s">
        <v>656</v>
      </c>
      <c r="B630">
        <v>0</v>
      </c>
      <c r="C630">
        <v>0</v>
      </c>
      <c r="D630">
        <v>16977.821690435299</v>
      </c>
      <c r="E630">
        <v>-58.939764925094998</v>
      </c>
    </row>
    <row r="631" spans="1:5" x14ac:dyDescent="0.25">
      <c r="A631" s="5" t="s">
        <v>657</v>
      </c>
      <c r="B631">
        <v>0.13331303231514999</v>
      </c>
      <c r="C631">
        <v>0.13608787371175499</v>
      </c>
      <c r="D631">
        <v>16977.821690435299</v>
      </c>
      <c r="E631">
        <v>-1.1108908411276599</v>
      </c>
    </row>
    <row r="632" spans="1:5" x14ac:dyDescent="0.25">
      <c r="A632" s="5" t="s">
        <v>658</v>
      </c>
      <c r="B632">
        <v>2.2146927395350999E-98</v>
      </c>
      <c r="C632">
        <v>4.2127713494023597E-98</v>
      </c>
      <c r="D632">
        <v>16977.821690435299</v>
      </c>
      <c r="E632">
        <v>21.112425638349901</v>
      </c>
    </row>
    <row r="633" spans="1:5" x14ac:dyDescent="0.25">
      <c r="A633" s="5" t="s">
        <v>659</v>
      </c>
      <c r="B633">
        <v>1.0864898273716101E-111</v>
      </c>
      <c r="C633">
        <v>2.16148240789273E-111</v>
      </c>
      <c r="D633">
        <v>16977.821690435299</v>
      </c>
      <c r="E633">
        <v>22.540397689881701</v>
      </c>
    </row>
    <row r="634" spans="1:5" x14ac:dyDescent="0.25">
      <c r="A634" s="5" t="s">
        <v>660</v>
      </c>
      <c r="B634">
        <v>7.9029209310024804E-282</v>
      </c>
      <c r="C634">
        <v>2.8943164968086999E-281</v>
      </c>
      <c r="D634">
        <v>16977.821690435299</v>
      </c>
      <c r="E634">
        <v>36.322356980801203</v>
      </c>
    </row>
    <row r="635" spans="1:5" x14ac:dyDescent="0.25">
      <c r="A635" s="5" t="s">
        <v>661</v>
      </c>
      <c r="B635">
        <v>1.2768505322712501E-88</v>
      </c>
      <c r="C635">
        <v>2.3381288967564499E-88</v>
      </c>
      <c r="D635">
        <v>16977.821690435299</v>
      </c>
      <c r="E635">
        <v>20.003205465552501</v>
      </c>
    </row>
    <row r="636" spans="1:5" x14ac:dyDescent="0.25">
      <c r="A636" s="5" t="s">
        <v>662</v>
      </c>
      <c r="B636">
        <v>0</v>
      </c>
      <c r="C636">
        <v>0</v>
      </c>
      <c r="D636">
        <v>16977.821690435299</v>
      </c>
      <c r="E636">
        <v>56.9238545521861</v>
      </c>
    </row>
    <row r="637" spans="1:5" x14ac:dyDescent="0.25">
      <c r="A637" s="5" t="s">
        <v>663</v>
      </c>
      <c r="B637">
        <v>0</v>
      </c>
      <c r="C637">
        <v>0</v>
      </c>
      <c r="D637">
        <v>16977.821690435299</v>
      </c>
      <c r="E637">
        <v>48.151641884973401</v>
      </c>
    </row>
    <row r="638" spans="1:5" x14ac:dyDescent="0.25">
      <c r="A638" s="5" t="s">
        <v>664</v>
      </c>
      <c r="B638">
        <v>0</v>
      </c>
      <c r="C638">
        <v>0</v>
      </c>
      <c r="D638">
        <v>16977.821690435299</v>
      </c>
      <c r="E638">
        <v>67.016371013945502</v>
      </c>
    </row>
    <row r="639" spans="1:5" x14ac:dyDescent="0.25">
      <c r="A639" s="5" t="s">
        <v>665</v>
      </c>
      <c r="B639">
        <v>4.9561762374103199E-275</v>
      </c>
      <c r="C639">
        <v>1.7861235769325401E-274</v>
      </c>
      <c r="D639">
        <v>16977.821690435299</v>
      </c>
      <c r="E639">
        <v>35.866391413904601</v>
      </c>
    </row>
    <row r="640" spans="1:5" x14ac:dyDescent="0.25">
      <c r="A640" s="5" t="s">
        <v>666</v>
      </c>
      <c r="B640">
        <v>7.4008350191886095E-36</v>
      </c>
      <c r="C640">
        <v>1.03703626107388E-35</v>
      </c>
      <c r="D640">
        <v>16977.821690435299</v>
      </c>
      <c r="E640">
        <v>12.464970624410199</v>
      </c>
    </row>
    <row r="641" spans="1:5" x14ac:dyDescent="0.25">
      <c r="A641" s="5" t="s">
        <v>667</v>
      </c>
      <c r="B641">
        <v>7.51681606486109E-98</v>
      </c>
      <c r="C641">
        <v>1.42503672624593E-97</v>
      </c>
      <c r="D641">
        <v>16977.821690435299</v>
      </c>
      <c r="E641">
        <v>21.053560026797498</v>
      </c>
    </row>
    <row r="642" spans="1:5" x14ac:dyDescent="0.25">
      <c r="A642" s="5" t="s">
        <v>668</v>
      </c>
      <c r="B642">
        <v>6.8429739491254003E-3</v>
      </c>
      <c r="C642">
        <v>7.3026249901735601E-3</v>
      </c>
      <c r="D642">
        <v>16977.821690435299</v>
      </c>
      <c r="E642">
        <v>2.46557754860165</v>
      </c>
    </row>
    <row r="643" spans="1:5" x14ac:dyDescent="0.25">
      <c r="A643" s="5" t="s">
        <v>669</v>
      </c>
      <c r="B643">
        <v>0</v>
      </c>
      <c r="C643">
        <v>0</v>
      </c>
      <c r="D643">
        <v>16977.821690435299</v>
      </c>
      <c r="E643">
        <v>55.124529254852902</v>
      </c>
    </row>
    <row r="644" spans="1:5" x14ac:dyDescent="0.25">
      <c r="A644" s="5" t="s">
        <v>670</v>
      </c>
      <c r="B644">
        <v>3.59022803530601E-77</v>
      </c>
      <c r="C644">
        <v>6.1923199141057799E-77</v>
      </c>
      <c r="D644">
        <v>16977.821690435299</v>
      </c>
      <c r="E644">
        <v>18.621370091048099</v>
      </c>
    </row>
    <row r="645" spans="1:5" x14ac:dyDescent="0.25">
      <c r="A645" s="5" t="s">
        <v>671</v>
      </c>
      <c r="B645">
        <v>0</v>
      </c>
      <c r="C645">
        <v>0</v>
      </c>
      <c r="D645">
        <v>16977.821690435299</v>
      </c>
      <c r="E645">
        <v>63.097360319205102</v>
      </c>
    </row>
    <row r="646" spans="1:5" x14ac:dyDescent="0.25">
      <c r="A646" s="5" t="s">
        <v>672</v>
      </c>
      <c r="B646">
        <v>0</v>
      </c>
      <c r="C646">
        <v>0</v>
      </c>
      <c r="D646">
        <v>16977.821690435299</v>
      </c>
      <c r="E646">
        <v>54.899275694003698</v>
      </c>
    </row>
    <row r="647" spans="1:5" x14ac:dyDescent="0.25">
      <c r="A647" s="5" t="s">
        <v>673</v>
      </c>
      <c r="B647">
        <v>0</v>
      </c>
      <c r="C647">
        <v>0</v>
      </c>
      <c r="D647">
        <v>16977.821690435299</v>
      </c>
      <c r="E647">
        <v>69.615245959352606</v>
      </c>
    </row>
    <row r="648" spans="1:5" x14ac:dyDescent="0.25">
      <c r="A648" s="5" t="s">
        <v>674</v>
      </c>
      <c r="B648">
        <v>2.2931726914057898E-2</v>
      </c>
      <c r="C648">
        <v>2.3995350611370401E-2</v>
      </c>
      <c r="D648">
        <v>16977.821690435299</v>
      </c>
      <c r="E648">
        <v>-1.9967477891768199</v>
      </c>
    </row>
    <row r="649" spans="1:5" x14ac:dyDescent="0.25">
      <c r="A649" s="5" t="s">
        <v>675</v>
      </c>
      <c r="B649">
        <v>1.1173502639487201E-58</v>
      </c>
      <c r="C649">
        <v>1.76522562707865E-58</v>
      </c>
      <c r="D649">
        <v>16977.821690435299</v>
      </c>
      <c r="E649">
        <v>16.150406724387501</v>
      </c>
    </row>
    <row r="650" spans="1:5" x14ac:dyDescent="0.25">
      <c r="A650" s="5" t="s">
        <v>676</v>
      </c>
      <c r="B650">
        <v>8.1343642109220196E-2</v>
      </c>
      <c r="C650">
        <v>8.3414207544727698E-2</v>
      </c>
      <c r="D650">
        <v>16977.821690435299</v>
      </c>
      <c r="E650">
        <v>-1.3961317037788801</v>
      </c>
    </row>
    <row r="651" spans="1:5" x14ac:dyDescent="0.25">
      <c r="A651" s="5" t="s">
        <v>677</v>
      </c>
      <c r="B651">
        <v>0</v>
      </c>
      <c r="C651">
        <v>0</v>
      </c>
      <c r="D651">
        <v>16977.821690435299</v>
      </c>
      <c r="E651">
        <v>50.7649807443049</v>
      </c>
    </row>
    <row r="652" spans="1:5" x14ac:dyDescent="0.25">
      <c r="A652" s="5" t="s">
        <v>678</v>
      </c>
      <c r="B652">
        <v>0</v>
      </c>
      <c r="C652">
        <v>0</v>
      </c>
      <c r="D652">
        <v>16977.821690435299</v>
      </c>
      <c r="E652">
        <v>39.298058853601198</v>
      </c>
    </row>
    <row r="653" spans="1:5" x14ac:dyDescent="0.25">
      <c r="A653" s="5" t="s">
        <v>679</v>
      </c>
      <c r="B653">
        <v>1.2016958108739299E-86</v>
      </c>
      <c r="C653">
        <v>2.1792811489803801E-86</v>
      </c>
      <c r="D653">
        <v>16977.821690435299</v>
      </c>
      <c r="E653">
        <v>19.771646744080201</v>
      </c>
    </row>
    <row r="654" spans="1:5" x14ac:dyDescent="0.25">
      <c r="A654" s="5" t="s">
        <v>680</v>
      </c>
      <c r="B654">
        <v>1.1716567517922501E-184</v>
      </c>
      <c r="C654">
        <v>3.0522605450846597E-184</v>
      </c>
      <c r="D654">
        <v>16977.821690435299</v>
      </c>
      <c r="E654">
        <v>29.201987797303801</v>
      </c>
    </row>
    <row r="655" spans="1:5" x14ac:dyDescent="0.25">
      <c r="A655" s="5" t="s">
        <v>681</v>
      </c>
      <c r="B655">
        <v>0</v>
      </c>
      <c r="C655">
        <v>0</v>
      </c>
      <c r="D655">
        <v>16977.821690435299</v>
      </c>
      <c r="E655">
        <v>66.267029639110206</v>
      </c>
    </row>
    <row r="656" spans="1:5" x14ac:dyDescent="0.25">
      <c r="A656" s="5" t="s">
        <v>682</v>
      </c>
      <c r="B656">
        <v>0</v>
      </c>
      <c r="C656">
        <v>0</v>
      </c>
      <c r="D656">
        <v>16977.821690435299</v>
      </c>
      <c r="E656">
        <v>64.344326558508499</v>
      </c>
    </row>
    <row r="657" spans="1:5" x14ac:dyDescent="0.25">
      <c r="A657" s="5" t="s">
        <v>683</v>
      </c>
      <c r="B657">
        <v>2.1500817967579999E-90</v>
      </c>
      <c r="C657">
        <v>3.9628958606912199E-90</v>
      </c>
      <c r="D657">
        <v>16977.821690435299</v>
      </c>
      <c r="E657">
        <v>20.209121179223999</v>
      </c>
    </row>
    <row r="658" spans="1:5" x14ac:dyDescent="0.25">
      <c r="A658" s="5" t="s">
        <v>684</v>
      </c>
      <c r="B658">
        <v>0</v>
      </c>
      <c r="C658">
        <v>0</v>
      </c>
      <c r="D658">
        <v>16977.821690435299</v>
      </c>
      <c r="E658">
        <v>47.4683955821544</v>
      </c>
    </row>
    <row r="659" spans="1:5" x14ac:dyDescent="0.25">
      <c r="A659" s="5" t="s">
        <v>685</v>
      </c>
      <c r="B659">
        <v>0</v>
      </c>
      <c r="C659">
        <v>0</v>
      </c>
      <c r="D659">
        <v>16977.821690435299</v>
      </c>
      <c r="E659">
        <v>48.873761223996901</v>
      </c>
    </row>
    <row r="660" spans="1:5" x14ac:dyDescent="0.25">
      <c r="A660" s="5" t="s">
        <v>686</v>
      </c>
      <c r="B660">
        <v>1.41033452703024E-144</v>
      </c>
      <c r="C660">
        <v>3.2466476458981897E-144</v>
      </c>
      <c r="D660">
        <v>16977.821690435299</v>
      </c>
      <c r="E660">
        <v>25.745166894828301</v>
      </c>
    </row>
    <row r="661" spans="1:5" x14ac:dyDescent="0.25">
      <c r="A661" s="5" t="s">
        <v>687</v>
      </c>
      <c r="B661">
        <v>2.4102310096094902E-7</v>
      </c>
      <c r="C661">
        <v>2.7462026048883801E-7</v>
      </c>
      <c r="D661">
        <v>16977.821690435299</v>
      </c>
      <c r="E661">
        <v>5.0346555377634203</v>
      </c>
    </row>
    <row r="662" spans="1:5" x14ac:dyDescent="0.25">
      <c r="A662" s="5" t="s">
        <v>688</v>
      </c>
      <c r="B662">
        <v>0</v>
      </c>
      <c r="C662">
        <v>0</v>
      </c>
      <c r="D662">
        <v>16977.821690435299</v>
      </c>
      <c r="E662">
        <v>44.682825710883101</v>
      </c>
    </row>
    <row r="663" spans="1:5" x14ac:dyDescent="0.25">
      <c r="A663" s="5" t="s">
        <v>689</v>
      </c>
      <c r="B663">
        <v>0</v>
      </c>
      <c r="C663">
        <v>0</v>
      </c>
      <c r="D663">
        <v>16977.821690435299</v>
      </c>
      <c r="E663">
        <v>47.7684393098071</v>
      </c>
    </row>
    <row r="664" spans="1:5" x14ac:dyDescent="0.25">
      <c r="A664" s="5" t="s">
        <v>690</v>
      </c>
      <c r="B664">
        <v>2.3545794584895601E-23</v>
      </c>
      <c r="C664">
        <v>3.04583214355072E-23</v>
      </c>
      <c r="D664">
        <v>16977.821690435299</v>
      </c>
      <c r="E664">
        <v>9.8974706024825299</v>
      </c>
    </row>
    <row r="665" spans="1:5" x14ac:dyDescent="0.25">
      <c r="A665" s="5" t="s">
        <v>691</v>
      </c>
      <c r="B665">
        <v>5.4405871233536897E-6</v>
      </c>
      <c r="C665">
        <v>6.0882760666100899E-6</v>
      </c>
      <c r="D665">
        <v>16977.821690435299</v>
      </c>
      <c r="E665">
        <v>-4.3997773537989104</v>
      </c>
    </row>
    <row r="666" spans="1:5" x14ac:dyDescent="0.25">
      <c r="A666" s="5" t="s">
        <v>692</v>
      </c>
      <c r="B666">
        <v>0</v>
      </c>
      <c r="C666">
        <v>0</v>
      </c>
      <c r="D666">
        <v>16977.821690435299</v>
      </c>
      <c r="E666">
        <v>51.991904395530597</v>
      </c>
    </row>
    <row r="667" spans="1:5" x14ac:dyDescent="0.25">
      <c r="A667" s="5" t="s">
        <v>693</v>
      </c>
      <c r="B667">
        <v>0</v>
      </c>
      <c r="C667">
        <v>0</v>
      </c>
      <c r="D667">
        <v>16977.821690435299</v>
      </c>
      <c r="E667">
        <v>51.796422533875202</v>
      </c>
    </row>
    <row r="668" spans="1:5" x14ac:dyDescent="0.25">
      <c r="A668" s="5" t="s">
        <v>694</v>
      </c>
      <c r="B668">
        <v>6.82105395190124E-59</v>
      </c>
      <c r="C668">
        <v>1.0791232619557599E-58</v>
      </c>
      <c r="D668">
        <v>16977.821690435299</v>
      </c>
      <c r="E668">
        <v>16.181139803401301</v>
      </c>
    </row>
    <row r="669" spans="1:5" x14ac:dyDescent="0.25">
      <c r="A669" s="5" t="s">
        <v>695</v>
      </c>
      <c r="B669">
        <v>2.8720208675009799E-64</v>
      </c>
      <c r="C669">
        <v>4.6748045289193401E-64</v>
      </c>
      <c r="D669">
        <v>16977.821690435299</v>
      </c>
      <c r="E669">
        <v>16.934211219993699</v>
      </c>
    </row>
    <row r="670" spans="1:5" x14ac:dyDescent="0.25">
      <c r="A670" s="5" t="s">
        <v>696</v>
      </c>
      <c r="B670">
        <v>3.4805530531824101E-218</v>
      </c>
      <c r="C670">
        <v>1.02508194360046E-217</v>
      </c>
      <c r="D670">
        <v>16977.821690435299</v>
      </c>
      <c r="E670">
        <v>31.823981365346299</v>
      </c>
    </row>
    <row r="671" spans="1:5" x14ac:dyDescent="0.25">
      <c r="A671" s="5" t="s">
        <v>697</v>
      </c>
      <c r="B671">
        <v>3.51660287753395E-43</v>
      </c>
      <c r="C671">
        <v>5.1515948647510303E-43</v>
      </c>
      <c r="D671">
        <v>16977.821690435299</v>
      </c>
      <c r="E671">
        <v>13.752773393573699</v>
      </c>
    </row>
    <row r="672" spans="1:5" x14ac:dyDescent="0.25">
      <c r="A672" s="5" t="s">
        <v>698</v>
      </c>
      <c r="B672">
        <v>0</v>
      </c>
      <c r="C672">
        <v>0</v>
      </c>
      <c r="D672">
        <v>16977.821690435299</v>
      </c>
      <c r="E672">
        <v>53.303735789680303</v>
      </c>
    </row>
    <row r="673" spans="1:5" x14ac:dyDescent="0.25">
      <c r="A673" s="5" t="s">
        <v>699</v>
      </c>
      <c r="B673">
        <v>0</v>
      </c>
      <c r="C673">
        <v>0</v>
      </c>
      <c r="D673">
        <v>16977.821690435299</v>
      </c>
      <c r="E673">
        <v>44.053546812094801</v>
      </c>
    </row>
    <row r="674" spans="1:5" x14ac:dyDescent="0.25">
      <c r="A674" s="5" t="s">
        <v>700</v>
      </c>
      <c r="B674">
        <v>0</v>
      </c>
      <c r="C674">
        <v>0</v>
      </c>
      <c r="D674">
        <v>16977.821690435299</v>
      </c>
      <c r="E674">
        <v>63.971847685105601</v>
      </c>
    </row>
    <row r="675" spans="1:5" x14ac:dyDescent="0.25">
      <c r="A675" s="5" t="s">
        <v>701</v>
      </c>
      <c r="B675">
        <v>3.1755670094793E-207</v>
      </c>
      <c r="C675">
        <v>8.9775428237910895E-207</v>
      </c>
      <c r="D675">
        <v>16977.821690435299</v>
      </c>
      <c r="E675">
        <v>30.989444454619601</v>
      </c>
    </row>
    <row r="676" spans="1:5" x14ac:dyDescent="0.25">
      <c r="A676" s="5" t="s">
        <v>702</v>
      </c>
      <c r="B676">
        <v>1.17125138466087E-10</v>
      </c>
      <c r="C676">
        <v>1.37193308608252E-10</v>
      </c>
      <c r="D676">
        <v>16977.821690435299</v>
      </c>
      <c r="E676">
        <v>6.3396403442625502</v>
      </c>
    </row>
    <row r="677" spans="1:5" x14ac:dyDescent="0.25">
      <c r="A677" s="5" t="s">
        <v>703</v>
      </c>
      <c r="B677">
        <v>2.6411087854935101E-54</v>
      </c>
      <c r="C677">
        <v>4.0978964374644897E-54</v>
      </c>
      <c r="D677">
        <v>16977.821690435299</v>
      </c>
      <c r="E677">
        <v>15.5103813843817</v>
      </c>
    </row>
    <row r="678" spans="1:5" x14ac:dyDescent="0.25">
      <c r="A678" s="5" t="s">
        <v>704</v>
      </c>
      <c r="B678">
        <v>3.04271153542898E-6</v>
      </c>
      <c r="C678">
        <v>3.4253279560517798E-6</v>
      </c>
      <c r="D678">
        <v>16977.821690435299</v>
      </c>
      <c r="E678">
        <v>-4.5243742848355</v>
      </c>
    </row>
    <row r="679" spans="1:5" x14ac:dyDescent="0.25">
      <c r="A679" s="5" t="s">
        <v>705</v>
      </c>
      <c r="B679">
        <v>0</v>
      </c>
      <c r="C679">
        <v>0</v>
      </c>
      <c r="D679">
        <v>16977.821690435299</v>
      </c>
      <c r="E679">
        <v>51.754777130304703</v>
      </c>
    </row>
    <row r="680" spans="1:5" x14ac:dyDescent="0.25">
      <c r="A680" s="5" t="s">
        <v>706</v>
      </c>
      <c r="B680">
        <v>2.9880358303347E-34</v>
      </c>
      <c r="C680">
        <v>4.1355882412485201E-34</v>
      </c>
      <c r="D680">
        <v>16977.821690435299</v>
      </c>
      <c r="E680">
        <v>12.164792575039799</v>
      </c>
    </row>
    <row r="681" spans="1:5" x14ac:dyDescent="0.25">
      <c r="A681" s="5" t="s">
        <v>707</v>
      </c>
      <c r="B681">
        <v>0</v>
      </c>
      <c r="C681">
        <v>0</v>
      </c>
      <c r="D681">
        <v>16977.821690435299</v>
      </c>
      <c r="E681">
        <v>59.849968968612799</v>
      </c>
    </row>
    <row r="682" spans="1:5" x14ac:dyDescent="0.25">
      <c r="A682" s="5" t="s">
        <v>708</v>
      </c>
      <c r="B682">
        <v>0</v>
      </c>
      <c r="C682">
        <v>0</v>
      </c>
      <c r="D682">
        <v>16977.821690435299</v>
      </c>
      <c r="E682">
        <v>51.370905885440102</v>
      </c>
    </row>
    <row r="683" spans="1:5" x14ac:dyDescent="0.25">
      <c r="A683" s="5" t="s">
        <v>709</v>
      </c>
      <c r="B683">
        <v>0</v>
      </c>
      <c r="C683">
        <v>0</v>
      </c>
      <c r="D683">
        <v>16977.821690435299</v>
      </c>
      <c r="E683">
        <v>66.727313767028306</v>
      </c>
    </row>
    <row r="684" spans="1:5" x14ac:dyDescent="0.25">
      <c r="A684" s="5" t="s">
        <v>710</v>
      </c>
      <c r="B684">
        <v>1.19240664153003E-26</v>
      </c>
      <c r="C684">
        <v>1.5823937548775001E-26</v>
      </c>
      <c r="D684">
        <v>16977.821690435299</v>
      </c>
      <c r="E684">
        <v>-10.632956920384499</v>
      </c>
    </row>
    <row r="685" spans="1:5" x14ac:dyDescent="0.25">
      <c r="A685" s="5" t="s">
        <v>711</v>
      </c>
      <c r="B685">
        <v>1.1295117622545301E-24</v>
      </c>
      <c r="C685">
        <v>1.4780617956184599E-24</v>
      </c>
      <c r="D685">
        <v>16977.821690435299</v>
      </c>
      <c r="E685">
        <v>10.198047949618401</v>
      </c>
    </row>
    <row r="686" spans="1:5" x14ac:dyDescent="0.25">
      <c r="A686" s="5" t="s">
        <v>712</v>
      </c>
      <c r="B686">
        <v>1.47680396975258E-22</v>
      </c>
      <c r="C686">
        <v>1.8994696441059399E-22</v>
      </c>
      <c r="D686">
        <v>16977.821690435299</v>
      </c>
      <c r="E686">
        <v>-9.7113721624735501</v>
      </c>
    </row>
    <row r="687" spans="1:5" x14ac:dyDescent="0.25">
      <c r="A687" s="5" t="s">
        <v>713</v>
      </c>
      <c r="B687">
        <v>0</v>
      </c>
      <c r="C687">
        <v>0</v>
      </c>
      <c r="D687">
        <v>16977.821690435299</v>
      </c>
      <c r="E687">
        <v>46.722370493029601</v>
      </c>
    </row>
    <row r="688" spans="1:5" x14ac:dyDescent="0.25">
      <c r="A688" s="5" t="s">
        <v>714</v>
      </c>
      <c r="B688">
        <v>3.51661976202856E-263</v>
      </c>
      <c r="C688">
        <v>1.20569820412408E-262</v>
      </c>
      <c r="D688">
        <v>16977.821690435299</v>
      </c>
      <c r="E688">
        <v>35.0586812113851</v>
      </c>
    </row>
    <row r="689" spans="1:5" x14ac:dyDescent="0.25">
      <c r="A689" s="5" t="s">
        <v>715</v>
      </c>
      <c r="B689">
        <v>2.9911801337219602E-42</v>
      </c>
      <c r="C689">
        <v>4.3705326306196398E-42</v>
      </c>
      <c r="D689">
        <v>16977.821690435299</v>
      </c>
      <c r="E689">
        <v>13.5958749630563</v>
      </c>
    </row>
    <row r="690" spans="1:5" x14ac:dyDescent="0.25">
      <c r="A690" s="5" t="s">
        <v>716</v>
      </c>
      <c r="B690">
        <v>1.97652669612585E-127</v>
      </c>
      <c r="C690">
        <v>4.1751350435018001E-127</v>
      </c>
      <c r="D690">
        <v>16977.821690435299</v>
      </c>
      <c r="E690">
        <v>24.124813910209699</v>
      </c>
    </row>
    <row r="691" spans="1:5" x14ac:dyDescent="0.25">
      <c r="A691" s="5" t="s">
        <v>717</v>
      </c>
      <c r="B691">
        <v>0</v>
      </c>
      <c r="C691">
        <v>0</v>
      </c>
      <c r="D691">
        <v>16977.821690435299</v>
      </c>
      <c r="E691">
        <v>63.189411047395097</v>
      </c>
    </row>
    <row r="692" spans="1:5" x14ac:dyDescent="0.25">
      <c r="A692" s="5" t="s">
        <v>718</v>
      </c>
      <c r="B692">
        <v>0</v>
      </c>
      <c r="C692">
        <v>0</v>
      </c>
      <c r="D692">
        <v>16977.821690435299</v>
      </c>
      <c r="E692">
        <v>61.162623675232702</v>
      </c>
    </row>
    <row r="693" spans="1:5" x14ac:dyDescent="0.25">
      <c r="A693" s="5" t="s">
        <v>719</v>
      </c>
      <c r="B693">
        <v>5.5615458508772503E-47</v>
      </c>
      <c r="C693">
        <v>8.2762845907513705E-47</v>
      </c>
      <c r="D693">
        <v>16977.821690435299</v>
      </c>
      <c r="E693">
        <v>14.3768544049918</v>
      </c>
    </row>
    <row r="694" spans="1:5" x14ac:dyDescent="0.25">
      <c r="A694" s="5" t="s">
        <v>720</v>
      </c>
      <c r="B694">
        <v>0</v>
      </c>
      <c r="C694">
        <v>0</v>
      </c>
      <c r="D694">
        <v>16977.821690435299</v>
      </c>
      <c r="E694">
        <v>43.150861423882603</v>
      </c>
    </row>
    <row r="695" spans="1:5" x14ac:dyDescent="0.25">
      <c r="A695" s="5" t="s">
        <v>721</v>
      </c>
      <c r="B695">
        <v>0</v>
      </c>
      <c r="C695">
        <v>0</v>
      </c>
      <c r="D695">
        <v>16977.821690435299</v>
      </c>
      <c r="E695">
        <v>44.844987703225001</v>
      </c>
    </row>
    <row r="696" spans="1:5" x14ac:dyDescent="0.25">
      <c r="A696" s="5" t="s">
        <v>722</v>
      </c>
      <c r="B696">
        <v>1.10928116882889E-100</v>
      </c>
      <c r="C696">
        <v>2.12439585473513E-100</v>
      </c>
      <c r="D696">
        <v>16977.821690435299</v>
      </c>
      <c r="E696">
        <v>21.365762776179398</v>
      </c>
    </row>
    <row r="697" spans="1:5" x14ac:dyDescent="0.25">
      <c r="A697" s="5" t="s">
        <v>723</v>
      </c>
      <c r="B697">
        <v>9.1404651512680801E-3</v>
      </c>
      <c r="C697">
        <v>9.7085166578440695E-3</v>
      </c>
      <c r="D697">
        <v>16977.821690435299</v>
      </c>
      <c r="E697">
        <v>-2.3600339648032298</v>
      </c>
    </row>
    <row r="698" spans="1:5" x14ac:dyDescent="0.25">
      <c r="A698" s="5" t="s">
        <v>724</v>
      </c>
      <c r="B698">
        <v>0</v>
      </c>
      <c r="C698">
        <v>0</v>
      </c>
      <c r="D698">
        <v>16977.821690435299</v>
      </c>
      <c r="E698">
        <v>40.256084551705598</v>
      </c>
    </row>
    <row r="699" spans="1:5" x14ac:dyDescent="0.25">
      <c r="A699" s="5" t="s">
        <v>725</v>
      </c>
      <c r="B699">
        <v>0</v>
      </c>
      <c r="C699">
        <v>0</v>
      </c>
      <c r="D699">
        <v>16977.821690435299</v>
      </c>
      <c r="E699">
        <v>43.740782517065298</v>
      </c>
    </row>
    <row r="700" spans="1:5" x14ac:dyDescent="0.25">
      <c r="A700" s="5" t="s">
        <v>726</v>
      </c>
      <c r="B700">
        <v>1.1819611350443199E-3</v>
      </c>
      <c r="C700">
        <v>1.2782858680057501E-3</v>
      </c>
      <c r="D700">
        <v>16977.821690435299</v>
      </c>
      <c r="E700">
        <v>3.0405494543035601</v>
      </c>
    </row>
    <row r="701" spans="1:5" x14ac:dyDescent="0.25">
      <c r="A701" s="5" t="s">
        <v>727</v>
      </c>
      <c r="B701">
        <v>2.42880943675455E-39</v>
      </c>
      <c r="C701">
        <v>3.48561964969355E-39</v>
      </c>
      <c r="D701">
        <v>16977.821690435299</v>
      </c>
      <c r="E701">
        <v>-13.0930335614831</v>
      </c>
    </row>
    <row r="702" spans="1:5" x14ac:dyDescent="0.25">
      <c r="A702" s="5" t="s">
        <v>728</v>
      </c>
      <c r="B702">
        <v>0</v>
      </c>
      <c r="C702">
        <v>0</v>
      </c>
      <c r="D702">
        <v>16977.821690435299</v>
      </c>
      <c r="E702">
        <v>48.217625005589397</v>
      </c>
    </row>
    <row r="703" spans="1:5" x14ac:dyDescent="0.25">
      <c r="A703" s="5" t="s">
        <v>729</v>
      </c>
      <c r="B703">
        <v>0</v>
      </c>
      <c r="C703">
        <v>0</v>
      </c>
      <c r="D703">
        <v>16977.821690435299</v>
      </c>
      <c r="E703">
        <v>48.056944023621497</v>
      </c>
    </row>
    <row r="704" spans="1:5" x14ac:dyDescent="0.25">
      <c r="A704" s="5" t="s">
        <v>730</v>
      </c>
      <c r="B704">
        <v>5.4778235563097702E-14</v>
      </c>
      <c r="C704">
        <v>6.6369333743473899E-14</v>
      </c>
      <c r="D704">
        <v>16977.821690435299</v>
      </c>
      <c r="E704">
        <v>-7.4330299108719604</v>
      </c>
    </row>
    <row r="705" spans="1:5" x14ac:dyDescent="0.25">
      <c r="A705" s="5" t="s">
        <v>731</v>
      </c>
      <c r="B705">
        <v>7.5084909303614398E-252</v>
      </c>
      <c r="C705">
        <v>2.4764847279086902E-251</v>
      </c>
      <c r="D705">
        <v>16977.821690435299</v>
      </c>
      <c r="E705">
        <v>-34.2704618602735</v>
      </c>
    </row>
    <row r="706" spans="1:5" x14ac:dyDescent="0.25">
      <c r="A706" s="5" t="s">
        <v>732</v>
      </c>
      <c r="B706">
        <v>0</v>
      </c>
      <c r="C706">
        <v>0</v>
      </c>
      <c r="D706">
        <v>16977.821690435299</v>
      </c>
      <c r="E706">
        <v>-41.568737081575101</v>
      </c>
    </row>
    <row r="707" spans="1:5" x14ac:dyDescent="0.25">
      <c r="A707" s="5" t="s">
        <v>733</v>
      </c>
      <c r="B707">
        <v>6.3991199763526396E-118</v>
      </c>
      <c r="C707">
        <v>1.30528161542962E-117</v>
      </c>
      <c r="D707">
        <v>16977.821690435299</v>
      </c>
      <c r="E707">
        <v>-23.179857271444401</v>
      </c>
    </row>
    <row r="708" spans="1:5" x14ac:dyDescent="0.25">
      <c r="A708" s="5" t="s">
        <v>734</v>
      </c>
      <c r="B708">
        <v>0</v>
      </c>
      <c r="C708">
        <v>0</v>
      </c>
      <c r="D708">
        <v>16977.821690435299</v>
      </c>
      <c r="E708">
        <v>-49.303437006521001</v>
      </c>
    </row>
    <row r="709" spans="1:5" x14ac:dyDescent="0.25">
      <c r="A709" s="5" t="s">
        <v>735</v>
      </c>
      <c r="B709">
        <v>9.9720404574831103E-35</v>
      </c>
      <c r="C709">
        <v>1.3869866382294601E-34</v>
      </c>
      <c r="D709">
        <v>16977.821690435299</v>
      </c>
      <c r="E709">
        <v>-12.2546166569148</v>
      </c>
    </row>
    <row r="710" spans="1:5" x14ac:dyDescent="0.25">
      <c r="A710" s="5" t="s">
        <v>736</v>
      </c>
      <c r="B710">
        <v>2.9025993628996901E-65</v>
      </c>
      <c r="C710">
        <v>4.7520059235861401E-65</v>
      </c>
      <c r="D710">
        <v>16977.821690435299</v>
      </c>
      <c r="E710">
        <v>-17.070115334042502</v>
      </c>
    </row>
    <row r="711" spans="1:5" x14ac:dyDescent="0.25">
      <c r="A711" s="5" t="s">
        <v>737</v>
      </c>
      <c r="B711">
        <v>2.04018739468687E-4</v>
      </c>
      <c r="C711">
        <v>2.2386492035085501E-4</v>
      </c>
      <c r="D711">
        <v>16977.821690435299</v>
      </c>
      <c r="E711">
        <v>3.5353090462351799</v>
      </c>
    </row>
    <row r="712" spans="1:5" x14ac:dyDescent="0.25">
      <c r="A712" s="5" t="s">
        <v>738</v>
      </c>
      <c r="B712">
        <v>1.4586294549998699E-194</v>
      </c>
      <c r="C712">
        <v>3.9081568295483401E-194</v>
      </c>
      <c r="D712">
        <v>16977.821690435299</v>
      </c>
      <c r="E712">
        <v>-29.998686451615299</v>
      </c>
    </row>
    <row r="713" spans="1:5" x14ac:dyDescent="0.25">
      <c r="A713" s="5" t="s">
        <v>739</v>
      </c>
      <c r="B713">
        <v>0</v>
      </c>
      <c r="C713">
        <v>0</v>
      </c>
      <c r="D713">
        <v>16977.821690435299</v>
      </c>
      <c r="E713">
        <v>-50.356506738426198</v>
      </c>
    </row>
    <row r="714" spans="1:5" x14ac:dyDescent="0.25">
      <c r="A714" s="5" t="s">
        <v>740</v>
      </c>
      <c r="B714">
        <v>0</v>
      </c>
      <c r="C714">
        <v>0</v>
      </c>
      <c r="D714">
        <v>16977.821690435299</v>
      </c>
      <c r="E714">
        <v>-41.270514666135099</v>
      </c>
    </row>
    <row r="715" spans="1:5" x14ac:dyDescent="0.25">
      <c r="A715" s="5" t="s">
        <v>741</v>
      </c>
      <c r="B715">
        <v>0</v>
      </c>
      <c r="C715">
        <v>0</v>
      </c>
      <c r="D715">
        <v>16977.821690435299</v>
      </c>
      <c r="E715">
        <v>-61.873225306788598</v>
      </c>
    </row>
    <row r="716" spans="1:5" x14ac:dyDescent="0.25">
      <c r="A716" s="5" t="s">
        <v>742</v>
      </c>
      <c r="B716">
        <v>7.0642890370266299E-4</v>
      </c>
      <c r="C716">
        <v>7.6620365709288805E-4</v>
      </c>
      <c r="D716">
        <v>16977.821690435299</v>
      </c>
      <c r="E716">
        <v>3.1923699588263501</v>
      </c>
    </row>
    <row r="717" spans="1:5" x14ac:dyDescent="0.25">
      <c r="A717" s="5" t="s">
        <v>743</v>
      </c>
      <c r="B717">
        <v>0</v>
      </c>
      <c r="C717">
        <v>0</v>
      </c>
      <c r="D717">
        <v>16977.821690435299</v>
      </c>
      <c r="E717">
        <v>-51.677657268712302</v>
      </c>
    </row>
    <row r="718" spans="1:5" x14ac:dyDescent="0.25">
      <c r="A718" s="5" t="s">
        <v>744</v>
      </c>
      <c r="B718">
        <v>0.17550182378054099</v>
      </c>
      <c r="C718">
        <v>0.17883112667068701</v>
      </c>
      <c r="D718">
        <v>16977.821690435299</v>
      </c>
      <c r="E718">
        <v>-0.93266181805579196</v>
      </c>
    </row>
    <row r="719" spans="1:5" x14ac:dyDescent="0.25">
      <c r="A719" s="5" t="s">
        <v>745</v>
      </c>
      <c r="B719">
        <v>2.7908782977629599E-2</v>
      </c>
      <c r="C719">
        <v>2.9122208324483E-2</v>
      </c>
      <c r="D719">
        <v>16977.821690435299</v>
      </c>
      <c r="E719">
        <v>-1.91254671936647</v>
      </c>
    </row>
    <row r="720" spans="1:5" x14ac:dyDescent="0.25">
      <c r="A720" s="5" t="s">
        <v>746</v>
      </c>
      <c r="B720">
        <v>4.65117479355403E-5</v>
      </c>
      <c r="C720">
        <v>5.1335862692064001E-5</v>
      </c>
      <c r="D720">
        <v>16977.821690435299</v>
      </c>
      <c r="E720">
        <v>3.90874199709463</v>
      </c>
    </row>
    <row r="721" spans="1:5" x14ac:dyDescent="0.25">
      <c r="A721" s="5" t="s">
        <v>747</v>
      </c>
      <c r="B721">
        <v>0</v>
      </c>
      <c r="C721">
        <v>0</v>
      </c>
      <c r="D721">
        <v>16977.821690435299</v>
      </c>
      <c r="E721">
        <v>-74.505720338360305</v>
      </c>
    </row>
    <row r="722" spans="1:5" x14ac:dyDescent="0.25">
      <c r="A722" s="5" t="s">
        <v>748</v>
      </c>
      <c r="B722">
        <v>0</v>
      </c>
      <c r="C722">
        <v>0</v>
      </c>
      <c r="D722">
        <v>16977.821690435299</v>
      </c>
      <c r="E722">
        <v>-47.275238029757901</v>
      </c>
    </row>
    <row r="723" spans="1:5" x14ac:dyDescent="0.25">
      <c r="A723" s="5" t="s">
        <v>749</v>
      </c>
      <c r="B723">
        <v>0</v>
      </c>
      <c r="C723">
        <v>0</v>
      </c>
      <c r="D723">
        <v>16977.821690435299</v>
      </c>
      <c r="E723">
        <v>-72.3651702136832</v>
      </c>
    </row>
    <row r="724" spans="1:5" x14ac:dyDescent="0.25">
      <c r="A724" s="5" t="s">
        <v>750</v>
      </c>
      <c r="B724">
        <v>7.5464413467226607E-86</v>
      </c>
      <c r="C724">
        <v>1.35980604458517E-85</v>
      </c>
      <c r="D724">
        <v>16977.821690435299</v>
      </c>
      <c r="E724">
        <v>-19.677282216128798</v>
      </c>
    </row>
    <row r="725" spans="1:5" x14ac:dyDescent="0.25">
      <c r="A725" s="5" t="s">
        <v>751</v>
      </c>
      <c r="B725">
        <v>4.5822226601244302E-73</v>
      </c>
      <c r="C725">
        <v>7.77255212123362E-73</v>
      </c>
      <c r="D725">
        <v>16977.821690435299</v>
      </c>
      <c r="E725">
        <v>-18.1010248272928</v>
      </c>
    </row>
    <row r="726" spans="1:5" x14ac:dyDescent="0.25">
      <c r="A726" s="5" t="s">
        <v>752</v>
      </c>
      <c r="B726">
        <v>0</v>
      </c>
      <c r="C726">
        <v>0</v>
      </c>
      <c r="D726">
        <v>16977.821690435299</v>
      </c>
      <c r="E726">
        <v>-48.547717623824603</v>
      </c>
    </row>
    <row r="727" spans="1:5" x14ac:dyDescent="0.25">
      <c r="A727" s="5" t="s">
        <v>753</v>
      </c>
      <c r="B727">
        <v>1.0660661812904799E-238</v>
      </c>
      <c r="C727">
        <v>3.3778726193698197E-238</v>
      </c>
      <c r="D727">
        <v>16977.821690435299</v>
      </c>
      <c r="E727">
        <v>-33.3342447225155</v>
      </c>
    </row>
    <row r="728" spans="1:5" x14ac:dyDescent="0.25">
      <c r="A728" s="5" t="s">
        <v>754</v>
      </c>
      <c r="B728">
        <v>6.1935654706283101E-2</v>
      </c>
      <c r="C728">
        <v>6.3743994989678296E-2</v>
      </c>
      <c r="D728">
        <v>16977.821690435299</v>
      </c>
      <c r="E728">
        <v>1.5387775878798899</v>
      </c>
    </row>
    <row r="729" spans="1:5" x14ac:dyDescent="0.25">
      <c r="A729" s="5" t="s">
        <v>755</v>
      </c>
      <c r="B729">
        <v>0.19899808645783501</v>
      </c>
      <c r="C729">
        <v>0.20259010967909599</v>
      </c>
      <c r="D729">
        <v>16977.821690435299</v>
      </c>
      <c r="E729">
        <v>0.84521993877926105</v>
      </c>
    </row>
    <row r="730" spans="1:5" x14ac:dyDescent="0.25">
      <c r="A730" s="5" t="s">
        <v>756</v>
      </c>
      <c r="B730">
        <v>0</v>
      </c>
      <c r="C730">
        <v>0</v>
      </c>
      <c r="D730">
        <v>16977.821690435299</v>
      </c>
      <c r="E730">
        <v>-44.735271728257402</v>
      </c>
    </row>
    <row r="731" spans="1:5" x14ac:dyDescent="0.25">
      <c r="A731" s="5" t="s">
        <v>757</v>
      </c>
      <c r="B731">
        <v>1.5457576996258301E-138</v>
      </c>
      <c r="C731">
        <v>3.4188523238783099E-138</v>
      </c>
      <c r="D731">
        <v>16977.821690435299</v>
      </c>
      <c r="E731">
        <v>-25.185682095618599</v>
      </c>
    </row>
    <row r="732" spans="1:5" x14ac:dyDescent="0.25">
      <c r="A732" s="5" t="s">
        <v>758</v>
      </c>
      <c r="B732">
        <v>2.68110875531409E-53</v>
      </c>
      <c r="C732">
        <v>4.1315446393364702E-53</v>
      </c>
      <c r="D732">
        <v>16977.821690435299</v>
      </c>
      <c r="E732">
        <v>-15.359418881622901</v>
      </c>
    </row>
    <row r="733" spans="1:5" x14ac:dyDescent="0.25">
      <c r="A733" s="5" t="s">
        <v>759</v>
      </c>
      <c r="B733">
        <v>1.38611190361707E-139</v>
      </c>
      <c r="C733">
        <v>3.0838939394084E-139</v>
      </c>
      <c r="D733">
        <v>16977.821690435299</v>
      </c>
      <c r="E733">
        <v>-25.283539850657899</v>
      </c>
    </row>
    <row r="734" spans="1:5" x14ac:dyDescent="0.25">
      <c r="A734" s="5" t="s">
        <v>760</v>
      </c>
      <c r="B734">
        <v>0</v>
      </c>
      <c r="C734">
        <v>0</v>
      </c>
      <c r="D734">
        <v>16977.821690435299</v>
      </c>
      <c r="E734">
        <v>-63.6644249364671</v>
      </c>
    </row>
    <row r="735" spans="1:5" x14ac:dyDescent="0.25">
      <c r="A735" s="5" t="s">
        <v>761</v>
      </c>
      <c r="B735">
        <v>5.0151231346071297E-129</v>
      </c>
      <c r="C735">
        <v>1.07753502777845E-128</v>
      </c>
      <c r="D735">
        <v>16977.821690435299</v>
      </c>
      <c r="E735">
        <v>-24.279926544057499</v>
      </c>
    </row>
    <row r="736" spans="1:5" x14ac:dyDescent="0.25">
      <c r="A736" s="5" t="s">
        <v>762</v>
      </c>
      <c r="B736">
        <v>2.6036731052446001E-47</v>
      </c>
      <c r="C736">
        <v>3.8848455856030499E-47</v>
      </c>
      <c r="D736">
        <v>16977.821690435299</v>
      </c>
      <c r="E736">
        <v>-14.4297339346345</v>
      </c>
    </row>
    <row r="737" spans="1:5" x14ac:dyDescent="0.25">
      <c r="A737" s="5" t="s">
        <v>763</v>
      </c>
      <c r="B737">
        <v>0</v>
      </c>
      <c r="C737">
        <v>0</v>
      </c>
      <c r="D737">
        <v>16977.821690435299</v>
      </c>
      <c r="E737">
        <v>-57.691082299943801</v>
      </c>
    </row>
    <row r="738" spans="1:5" x14ac:dyDescent="0.25">
      <c r="A738" s="5" t="s">
        <v>764</v>
      </c>
      <c r="B738">
        <v>0</v>
      </c>
      <c r="C738">
        <v>0</v>
      </c>
      <c r="D738">
        <v>16977.821690435299</v>
      </c>
      <c r="E738">
        <v>-75.864106380266605</v>
      </c>
    </row>
    <row r="739" spans="1:5" x14ac:dyDescent="0.25">
      <c r="A739" s="5" t="s">
        <v>765</v>
      </c>
      <c r="B739">
        <v>1.4783176198149E-19</v>
      </c>
      <c r="C739">
        <v>1.8715401516848601E-19</v>
      </c>
      <c r="D739">
        <v>16977.821690435299</v>
      </c>
      <c r="E739">
        <v>-8.9776584759892106</v>
      </c>
    </row>
    <row r="740" spans="1:5" x14ac:dyDescent="0.25">
      <c r="A740" s="5" t="s">
        <v>766</v>
      </c>
      <c r="B740">
        <v>1.7390368243961901E-14</v>
      </c>
      <c r="C740">
        <v>2.1161095338930999E-14</v>
      </c>
      <c r="D740">
        <v>16977.821690435299</v>
      </c>
      <c r="E740">
        <v>-7.5836063843499897</v>
      </c>
    </row>
    <row r="741" spans="1:5" x14ac:dyDescent="0.25">
      <c r="A741" s="5" t="s">
        <v>767</v>
      </c>
      <c r="B741">
        <v>0</v>
      </c>
      <c r="C741">
        <v>0</v>
      </c>
      <c r="D741">
        <v>16977.821690435299</v>
      </c>
      <c r="E741">
        <v>-66.13759463001</v>
      </c>
    </row>
    <row r="742" spans="1:5" x14ac:dyDescent="0.25">
      <c r="A742" s="5" t="s">
        <v>768</v>
      </c>
      <c r="B742">
        <v>0</v>
      </c>
      <c r="C742">
        <v>0</v>
      </c>
      <c r="D742">
        <v>16977.821690435299</v>
      </c>
      <c r="E742">
        <v>-63.0626381998662</v>
      </c>
    </row>
    <row r="743" spans="1:5" x14ac:dyDescent="0.25">
      <c r="A743" s="5" t="s">
        <v>769</v>
      </c>
      <c r="B743">
        <v>1.3399956963543899E-35</v>
      </c>
      <c r="C743">
        <v>1.8753289646249999E-35</v>
      </c>
      <c r="D743">
        <v>16977.821690435299</v>
      </c>
      <c r="E743">
        <v>12.4172608963662</v>
      </c>
    </row>
    <row r="744" spans="1:5" x14ac:dyDescent="0.25">
      <c r="A744" s="5" t="s">
        <v>770</v>
      </c>
      <c r="B744">
        <v>2.34040184458216E-35</v>
      </c>
      <c r="C744">
        <v>3.2713423552523898E-35</v>
      </c>
      <c r="D744">
        <v>16977.821690435299</v>
      </c>
      <c r="E744">
        <v>12.372281129347799</v>
      </c>
    </row>
    <row r="745" spans="1:5" x14ac:dyDescent="0.25">
      <c r="A745" s="5" t="s">
        <v>771</v>
      </c>
      <c r="B745">
        <v>5.8517052413729399E-162</v>
      </c>
      <c r="C745">
        <v>1.4225697224717E-161</v>
      </c>
      <c r="D745">
        <v>16977.821690435299</v>
      </c>
      <c r="E745">
        <v>27.294817077572901</v>
      </c>
    </row>
    <row r="746" spans="1:5" x14ac:dyDescent="0.25">
      <c r="A746" s="5" t="s">
        <v>772</v>
      </c>
      <c r="B746">
        <v>6.78907726704026E-19</v>
      </c>
      <c r="C746">
        <v>8.5565130248283996E-19</v>
      </c>
      <c r="D746">
        <v>16977.821690435299</v>
      </c>
      <c r="E746">
        <v>8.8077885943652294</v>
      </c>
    </row>
    <row r="747" spans="1:5" x14ac:dyDescent="0.25">
      <c r="A747" s="5" t="s">
        <v>773</v>
      </c>
      <c r="B747">
        <v>0</v>
      </c>
      <c r="C747">
        <v>0</v>
      </c>
      <c r="D747">
        <v>16977.821690435299</v>
      </c>
      <c r="E747">
        <v>46.979520658490998</v>
      </c>
    </row>
    <row r="748" spans="1:5" x14ac:dyDescent="0.25">
      <c r="A748" s="5" t="s">
        <v>774</v>
      </c>
      <c r="B748">
        <v>0</v>
      </c>
      <c r="C748">
        <v>0</v>
      </c>
      <c r="D748">
        <v>16977.821690435299</v>
      </c>
      <c r="E748">
        <v>38.539320405477298</v>
      </c>
    </row>
    <row r="749" spans="1:5" x14ac:dyDescent="0.25">
      <c r="A749" s="5" t="s">
        <v>775</v>
      </c>
      <c r="B749">
        <v>0</v>
      </c>
      <c r="C749">
        <v>0</v>
      </c>
      <c r="D749">
        <v>16977.821690435299</v>
      </c>
      <c r="E749">
        <v>58.141492950732498</v>
      </c>
    </row>
    <row r="750" spans="1:5" x14ac:dyDescent="0.25">
      <c r="A750" s="5" t="s">
        <v>776</v>
      </c>
      <c r="B750">
        <v>3.7086235535498898E-145</v>
      </c>
      <c r="C750">
        <v>8.5723921483694105E-145</v>
      </c>
      <c r="D750">
        <v>16977.821690435299</v>
      </c>
      <c r="E750">
        <v>25.798299692638601</v>
      </c>
    </row>
    <row r="751" spans="1:5" x14ac:dyDescent="0.25">
      <c r="A751" s="5" t="s">
        <v>777</v>
      </c>
      <c r="B751">
        <v>1.2915219009897E-2</v>
      </c>
      <c r="C751">
        <v>1.36407931115766E-2</v>
      </c>
      <c r="D751">
        <v>16977.821690435299</v>
      </c>
      <c r="E751">
        <v>2.2288851168116102</v>
      </c>
    </row>
    <row r="752" spans="1:5" x14ac:dyDescent="0.25">
      <c r="A752" s="5" t="s">
        <v>778</v>
      </c>
      <c r="B752">
        <v>3.8542800099126302E-29</v>
      </c>
      <c r="C752">
        <v>5.1942985079826102E-29</v>
      </c>
      <c r="D752">
        <v>16977.821690435299</v>
      </c>
      <c r="E752">
        <v>11.1574564812222</v>
      </c>
    </row>
    <row r="753" spans="1:5" x14ac:dyDescent="0.25">
      <c r="A753" s="5" t="s">
        <v>779</v>
      </c>
      <c r="B753">
        <v>2.7749484141200201E-17</v>
      </c>
      <c r="C753">
        <v>3.4510935073069298E-17</v>
      </c>
      <c r="D753">
        <v>16977.821690435299</v>
      </c>
      <c r="E753">
        <v>-8.3803988666067095</v>
      </c>
    </row>
    <row r="754" spans="1:5" x14ac:dyDescent="0.25">
      <c r="A754" s="5" t="s">
        <v>780</v>
      </c>
      <c r="B754">
        <v>0</v>
      </c>
      <c r="C754">
        <v>0</v>
      </c>
      <c r="D754">
        <v>16977.821690435299</v>
      </c>
      <c r="E754">
        <v>47.607334281969102</v>
      </c>
    </row>
    <row r="755" spans="1:5" x14ac:dyDescent="0.25">
      <c r="A755" s="5" t="s">
        <v>781</v>
      </c>
      <c r="B755">
        <v>3.3876750245186598E-13</v>
      </c>
      <c r="C755">
        <v>4.0825827218558202E-13</v>
      </c>
      <c r="D755">
        <v>16977.821690435299</v>
      </c>
      <c r="E755">
        <v>7.1876898613839098</v>
      </c>
    </row>
    <row r="756" spans="1:5" x14ac:dyDescent="0.25">
      <c r="A756" s="5" t="s">
        <v>782</v>
      </c>
      <c r="B756">
        <v>0</v>
      </c>
      <c r="C756">
        <v>0</v>
      </c>
      <c r="D756">
        <v>16977.821690435299</v>
      </c>
      <c r="E756">
        <v>54.051215695077502</v>
      </c>
    </row>
    <row r="757" spans="1:5" x14ac:dyDescent="0.25">
      <c r="A757" s="5" t="s">
        <v>783</v>
      </c>
      <c r="B757">
        <v>0</v>
      </c>
      <c r="C757">
        <v>0</v>
      </c>
      <c r="D757">
        <v>16977.821690435299</v>
      </c>
      <c r="E757">
        <v>46.683177546301003</v>
      </c>
    </row>
    <row r="758" spans="1:5" x14ac:dyDescent="0.25">
      <c r="A758" s="5" t="s">
        <v>784</v>
      </c>
      <c r="B758">
        <v>0</v>
      </c>
      <c r="C758">
        <v>0</v>
      </c>
      <c r="D758">
        <v>16977.821690435299</v>
      </c>
      <c r="E758">
        <v>60.507604246094097</v>
      </c>
    </row>
    <row r="759" spans="1:5" x14ac:dyDescent="0.25">
      <c r="A759" s="5" t="s">
        <v>785</v>
      </c>
      <c r="B759">
        <v>2.2186244292942499E-49</v>
      </c>
      <c r="C759">
        <v>3.3412661632095002E-49</v>
      </c>
      <c r="D759">
        <v>16977.821690435299</v>
      </c>
      <c r="E759">
        <v>-14.7575284704462</v>
      </c>
    </row>
    <row r="760" spans="1:5" x14ac:dyDescent="0.25">
      <c r="A760" s="5" t="s">
        <v>786</v>
      </c>
      <c r="B760">
        <v>1.6979164943133401E-9</v>
      </c>
      <c r="C760">
        <v>1.9683965113930602E-9</v>
      </c>
      <c r="D760">
        <v>16977.821690435299</v>
      </c>
      <c r="E760">
        <v>5.9133536639125701</v>
      </c>
    </row>
    <row r="761" spans="1:5" x14ac:dyDescent="0.25">
      <c r="A761" s="5" t="s">
        <v>787</v>
      </c>
      <c r="B761">
        <v>2.2297660934390802E-43</v>
      </c>
      <c r="C761">
        <v>3.27496894973864E-43</v>
      </c>
      <c r="D761">
        <v>16977.821690435299</v>
      </c>
      <c r="E761">
        <v>-13.7859400755615</v>
      </c>
    </row>
    <row r="762" spans="1:5" x14ac:dyDescent="0.25">
      <c r="A762" s="5" t="s">
        <v>788</v>
      </c>
      <c r="B762">
        <v>0</v>
      </c>
      <c r="C762">
        <v>0</v>
      </c>
      <c r="D762">
        <v>16977.821690435299</v>
      </c>
      <c r="E762">
        <v>40.439414202905702</v>
      </c>
    </row>
    <row r="763" spans="1:5" x14ac:dyDescent="0.25">
      <c r="A763" s="5" t="s">
        <v>789</v>
      </c>
      <c r="B763">
        <v>4.3610757791778898E-203</v>
      </c>
      <c r="C763">
        <v>1.21164864012627E-202</v>
      </c>
      <c r="D763">
        <v>16977.821690435299</v>
      </c>
      <c r="E763">
        <v>30.6689409646097</v>
      </c>
    </row>
    <row r="764" spans="1:5" x14ac:dyDescent="0.25">
      <c r="A764" s="5" t="s">
        <v>790</v>
      </c>
      <c r="B764">
        <v>1.1188765282878E-18</v>
      </c>
      <c r="C764">
        <v>1.40858562936232E-18</v>
      </c>
      <c r="D764">
        <v>16977.821690435299</v>
      </c>
      <c r="E764">
        <v>8.7514217527685307</v>
      </c>
    </row>
    <row r="765" spans="1:5" x14ac:dyDescent="0.25">
      <c r="A765" s="5" t="s">
        <v>791</v>
      </c>
      <c r="B765">
        <v>2.5083776593201802E-84</v>
      </c>
      <c r="C765">
        <v>4.4769778476473998E-84</v>
      </c>
      <c r="D765">
        <v>16977.821690435299</v>
      </c>
      <c r="E765">
        <v>19.496112803668101</v>
      </c>
    </row>
    <row r="766" spans="1:5" x14ac:dyDescent="0.25">
      <c r="A766" s="5" t="s">
        <v>792</v>
      </c>
      <c r="B766">
        <v>0</v>
      </c>
      <c r="C766">
        <v>0</v>
      </c>
      <c r="D766">
        <v>16977.821690435299</v>
      </c>
      <c r="E766">
        <v>57.205162794422598</v>
      </c>
    </row>
    <row r="767" spans="1:5" x14ac:dyDescent="0.25">
      <c r="A767" s="5" t="s">
        <v>793</v>
      </c>
      <c r="B767">
        <v>0</v>
      </c>
      <c r="C767">
        <v>0</v>
      </c>
      <c r="D767">
        <v>16977.821690435299</v>
      </c>
      <c r="E767">
        <v>55.40199338395</v>
      </c>
    </row>
    <row r="768" spans="1:5" x14ac:dyDescent="0.25">
      <c r="A768" s="5" t="s">
        <v>794</v>
      </c>
      <c r="B768">
        <v>5.0523132686707603E-23</v>
      </c>
      <c r="C768">
        <v>6.5206056831357198E-23</v>
      </c>
      <c r="D768">
        <v>16977.821690435299</v>
      </c>
      <c r="E768">
        <v>9.8205041685765408</v>
      </c>
    </row>
    <row r="769" spans="1:5" x14ac:dyDescent="0.25">
      <c r="A769" s="5" t="s">
        <v>795</v>
      </c>
      <c r="B769">
        <v>2.3242916117991599E-287</v>
      </c>
      <c r="C769">
        <v>8.6814600599650703E-287</v>
      </c>
      <c r="D769">
        <v>16977.821690435299</v>
      </c>
      <c r="E769">
        <v>36.689649365094901</v>
      </c>
    </row>
    <row r="770" spans="1:5" x14ac:dyDescent="0.25">
      <c r="A770" s="5" t="s">
        <v>796</v>
      </c>
      <c r="B770">
        <v>0</v>
      </c>
      <c r="C770">
        <v>0</v>
      </c>
      <c r="D770">
        <v>16977.821690435299</v>
      </c>
      <c r="E770">
        <v>39.4304304856676</v>
      </c>
    </row>
    <row r="771" spans="1:5" x14ac:dyDescent="0.25">
      <c r="A771" s="5" t="s">
        <v>797</v>
      </c>
      <c r="B771">
        <v>3.2116927028690999E-71</v>
      </c>
      <c r="C771">
        <v>5.40714831169604E-71</v>
      </c>
      <c r="D771">
        <v>16977.821690435299</v>
      </c>
      <c r="E771">
        <v>17.862349855605199</v>
      </c>
    </row>
    <row r="772" spans="1:5" x14ac:dyDescent="0.25">
      <c r="A772" s="5" t="s">
        <v>798</v>
      </c>
      <c r="B772">
        <v>2.0170894179567701E-11</v>
      </c>
      <c r="C772">
        <v>2.38248886225679E-11</v>
      </c>
      <c r="D772">
        <v>16977.821690435299</v>
      </c>
      <c r="E772">
        <v>-6.6057743381900904</v>
      </c>
    </row>
    <row r="773" spans="1:5" x14ac:dyDescent="0.25">
      <c r="A773" s="5" t="s">
        <v>799</v>
      </c>
      <c r="B773">
        <v>1.5038227195086601E-253</v>
      </c>
      <c r="C773">
        <v>5.01867463788689E-253</v>
      </c>
      <c r="D773">
        <v>16977.821690435299</v>
      </c>
      <c r="E773">
        <v>34.389664410059197</v>
      </c>
    </row>
    <row r="774" spans="1:5" x14ac:dyDescent="0.25">
      <c r="A774" s="5" t="s">
        <v>800</v>
      </c>
      <c r="B774">
        <v>0</v>
      </c>
      <c r="C774">
        <v>0</v>
      </c>
      <c r="D774">
        <v>16977.821690435299</v>
      </c>
      <c r="E774">
        <v>38.602786882223498</v>
      </c>
    </row>
    <row r="775" spans="1:5" x14ac:dyDescent="0.25">
      <c r="A775" s="5" t="s">
        <v>801</v>
      </c>
      <c r="B775">
        <v>9.0655206301632305E-2</v>
      </c>
      <c r="C775">
        <v>9.27099480582423E-2</v>
      </c>
      <c r="D775">
        <v>16977.821690435299</v>
      </c>
      <c r="E775">
        <v>-1.33676854434544</v>
      </c>
    </row>
    <row r="776" spans="1:5" x14ac:dyDescent="0.25">
      <c r="A776" s="5" t="s">
        <v>802</v>
      </c>
      <c r="B776">
        <v>5.27386004170338E-65</v>
      </c>
      <c r="C776">
        <v>8.6216146768716097E-65</v>
      </c>
      <c r="D776">
        <v>16977.821690435299</v>
      </c>
      <c r="E776">
        <v>-17.034808234647201</v>
      </c>
    </row>
    <row r="777" spans="1:5" x14ac:dyDescent="0.25">
      <c r="A777" s="5" t="s">
        <v>803</v>
      </c>
      <c r="B777">
        <v>0</v>
      </c>
      <c r="C777">
        <v>0</v>
      </c>
      <c r="D777">
        <v>16977.821690435299</v>
      </c>
      <c r="E777">
        <v>43.111213142484999</v>
      </c>
    </row>
    <row r="778" spans="1:5" x14ac:dyDescent="0.25">
      <c r="A778" s="5" t="s">
        <v>804</v>
      </c>
      <c r="B778">
        <v>0</v>
      </c>
      <c r="C778">
        <v>0</v>
      </c>
      <c r="D778">
        <v>16977.821690435299</v>
      </c>
      <c r="E778">
        <v>43.143703233305096</v>
      </c>
    </row>
    <row r="779" spans="1:5" x14ac:dyDescent="0.25">
      <c r="A779" s="5" t="s">
        <v>805</v>
      </c>
      <c r="B779">
        <v>7.7937844239534793E-30</v>
      </c>
      <c r="C779">
        <v>1.0553888151523999E-29</v>
      </c>
      <c r="D779">
        <v>16977.821690435299</v>
      </c>
      <c r="E779">
        <v>-11.2994251203197</v>
      </c>
    </row>
    <row r="780" spans="1:5" x14ac:dyDescent="0.25">
      <c r="A780" s="5" t="s">
        <v>806</v>
      </c>
      <c r="B780">
        <v>3.7194525088281498E-6</v>
      </c>
      <c r="C780">
        <v>4.1746690845354799E-6</v>
      </c>
      <c r="D780">
        <v>16977.821690435299</v>
      </c>
      <c r="E780">
        <v>-4.4816757990110796</v>
      </c>
    </row>
    <row r="781" spans="1:5" x14ac:dyDescent="0.25">
      <c r="A781" s="5" t="s">
        <v>807</v>
      </c>
      <c r="B781">
        <v>0</v>
      </c>
      <c r="C781">
        <v>0</v>
      </c>
      <c r="D781">
        <v>16977.821690435299</v>
      </c>
      <c r="E781">
        <v>56.881254501960299</v>
      </c>
    </row>
    <row r="782" spans="1:5" x14ac:dyDescent="0.25">
      <c r="A782" s="5" t="s">
        <v>808</v>
      </c>
      <c r="B782">
        <v>0</v>
      </c>
      <c r="C782">
        <v>0</v>
      </c>
      <c r="D782">
        <v>16977.821690435299</v>
      </c>
      <c r="E782">
        <v>-38.955357876003802</v>
      </c>
    </row>
    <row r="783" spans="1:5" x14ac:dyDescent="0.25">
      <c r="A783" s="5" t="s">
        <v>809</v>
      </c>
      <c r="B783">
        <v>0</v>
      </c>
      <c r="C783">
        <v>0</v>
      </c>
      <c r="D783">
        <v>16977.821690435299</v>
      </c>
      <c r="E783">
        <v>-46.627640866223103</v>
      </c>
    </row>
    <row r="784" spans="1:5" x14ac:dyDescent="0.25">
      <c r="A784" s="5" t="s">
        <v>810</v>
      </c>
      <c r="B784">
        <v>4.4143957281370998E-174</v>
      </c>
      <c r="C784">
        <v>1.1240267226498099E-173</v>
      </c>
      <c r="D784">
        <v>16977.821690435299</v>
      </c>
      <c r="E784">
        <v>-28.328313135314399</v>
      </c>
    </row>
    <row r="785" spans="1:5" x14ac:dyDescent="0.25">
      <c r="A785" s="5" t="s">
        <v>811</v>
      </c>
      <c r="B785">
        <v>0</v>
      </c>
      <c r="C785">
        <v>0</v>
      </c>
      <c r="D785">
        <v>16977.821690435299</v>
      </c>
      <c r="E785">
        <v>-54.426377599576099</v>
      </c>
    </row>
    <row r="786" spans="1:5" x14ac:dyDescent="0.25">
      <c r="A786" s="5" t="s">
        <v>812</v>
      </c>
      <c r="B786">
        <v>1.8221049524104499E-74</v>
      </c>
      <c r="C786">
        <v>3.1188685680105999E-74</v>
      </c>
      <c r="D786">
        <v>16977.821690435299</v>
      </c>
      <c r="E786">
        <v>-18.280120024876702</v>
      </c>
    </row>
    <row r="787" spans="1:5" x14ac:dyDescent="0.25">
      <c r="A787" s="5" t="s">
        <v>813</v>
      </c>
      <c r="B787">
        <v>1.8503898501209501E-113</v>
      </c>
      <c r="C787">
        <v>3.7139497347623298E-113</v>
      </c>
      <c r="D787">
        <v>16977.821690435299</v>
      </c>
      <c r="E787">
        <v>-22.7236968593756</v>
      </c>
    </row>
    <row r="788" spans="1:5" x14ac:dyDescent="0.25">
      <c r="A788" s="5" t="s">
        <v>814</v>
      </c>
      <c r="B788">
        <v>8.3123813034833103E-3</v>
      </c>
      <c r="C788">
        <v>8.8372913386702903E-3</v>
      </c>
      <c r="D788">
        <v>16977.821690435299</v>
      </c>
      <c r="E788">
        <v>-2.3950649643122799</v>
      </c>
    </row>
    <row r="789" spans="1:5" x14ac:dyDescent="0.25">
      <c r="A789" s="5" t="s">
        <v>815</v>
      </c>
      <c r="B789">
        <v>2.30790224184278E-268</v>
      </c>
      <c r="C789">
        <v>8.0597948260020103E-268</v>
      </c>
      <c r="D789">
        <v>16977.821690435299</v>
      </c>
      <c r="E789">
        <v>-35.413970381707401</v>
      </c>
    </row>
    <row r="790" spans="1:5" x14ac:dyDescent="0.25">
      <c r="A790" s="5" t="s">
        <v>816</v>
      </c>
      <c r="B790">
        <v>0</v>
      </c>
      <c r="C790">
        <v>0</v>
      </c>
      <c r="D790">
        <v>16977.821690435299</v>
      </c>
      <c r="E790">
        <v>-55.154960838694997</v>
      </c>
    </row>
    <row r="791" spans="1:5" x14ac:dyDescent="0.25">
      <c r="A791" s="5" t="s">
        <v>817</v>
      </c>
      <c r="B791">
        <v>0</v>
      </c>
      <c r="C791">
        <v>0</v>
      </c>
      <c r="D791">
        <v>16977.821690435299</v>
      </c>
      <c r="E791">
        <v>-46.239443027515399</v>
      </c>
    </row>
    <row r="792" spans="1:5" x14ac:dyDescent="0.25">
      <c r="A792" s="5" t="s">
        <v>818</v>
      </c>
      <c r="B792">
        <v>0</v>
      </c>
      <c r="C792">
        <v>0</v>
      </c>
      <c r="D792">
        <v>16977.821690435299</v>
      </c>
      <c r="E792">
        <v>-66.470785956982994</v>
      </c>
    </row>
    <row r="793" spans="1:5" x14ac:dyDescent="0.25">
      <c r="A793" s="5" t="s">
        <v>819</v>
      </c>
      <c r="B793">
        <v>3.77579548000311E-2</v>
      </c>
      <c r="C793">
        <v>3.91461149029734E-2</v>
      </c>
      <c r="D793">
        <v>16977.821690435299</v>
      </c>
      <c r="E793">
        <v>-1.7773923598830399</v>
      </c>
    </row>
    <row r="794" spans="1:5" x14ac:dyDescent="0.25">
      <c r="A794" s="5" t="s">
        <v>820</v>
      </c>
      <c r="B794">
        <v>0</v>
      </c>
      <c r="C794">
        <v>0</v>
      </c>
      <c r="D794">
        <v>16977.821690435299</v>
      </c>
      <c r="E794">
        <v>-56.778619116358399</v>
      </c>
    </row>
    <row r="795" spans="1:5" x14ac:dyDescent="0.25">
      <c r="A795" s="5" t="s">
        <v>821</v>
      </c>
      <c r="B795">
        <v>4.5882125370252102E-12</v>
      </c>
      <c r="C795">
        <v>5.4421700754620798E-12</v>
      </c>
      <c r="D795">
        <v>16977.821690435299</v>
      </c>
      <c r="E795">
        <v>-6.8221153305857003</v>
      </c>
    </row>
    <row r="796" spans="1:5" x14ac:dyDescent="0.25">
      <c r="A796" s="5" t="s">
        <v>822</v>
      </c>
      <c r="B796">
        <v>2.7484018816958799E-13</v>
      </c>
      <c r="C796">
        <v>3.31926908196248E-13</v>
      </c>
      <c r="D796">
        <v>16977.821690435299</v>
      </c>
      <c r="E796">
        <v>-7.2162561525053404</v>
      </c>
    </row>
    <row r="797" spans="1:5" x14ac:dyDescent="0.25">
      <c r="A797" s="5" t="s">
        <v>823</v>
      </c>
      <c r="B797">
        <v>1.37426605229569E-2</v>
      </c>
      <c r="C797">
        <v>1.4501142254345499E-2</v>
      </c>
      <c r="D797">
        <v>16977.821690435299</v>
      </c>
      <c r="E797">
        <v>-2.2046849287856101</v>
      </c>
    </row>
    <row r="798" spans="1:5" x14ac:dyDescent="0.25">
      <c r="A798" s="5" t="s">
        <v>824</v>
      </c>
      <c r="B798">
        <v>0</v>
      </c>
      <c r="C798">
        <v>0</v>
      </c>
      <c r="D798">
        <v>16977.821690435299</v>
      </c>
      <c r="E798">
        <v>-78.993940035136205</v>
      </c>
    </row>
    <row r="799" spans="1:5" x14ac:dyDescent="0.25">
      <c r="A799" s="5" t="s">
        <v>825</v>
      </c>
      <c r="B799">
        <v>0</v>
      </c>
      <c r="C799">
        <v>0</v>
      </c>
      <c r="D799">
        <v>16977.821690435299</v>
      </c>
      <c r="E799">
        <v>-52.171898986885502</v>
      </c>
    </row>
    <row r="800" spans="1:5" x14ac:dyDescent="0.25">
      <c r="A800" s="5" t="s">
        <v>826</v>
      </c>
      <c r="B800">
        <v>0</v>
      </c>
      <c r="C800">
        <v>0</v>
      </c>
      <c r="D800">
        <v>16977.821690435299</v>
      </c>
      <c r="E800">
        <v>-76.885815162984699</v>
      </c>
    </row>
    <row r="801" spans="1:5" x14ac:dyDescent="0.25">
      <c r="A801" s="5" t="s">
        <v>827</v>
      </c>
      <c r="B801">
        <v>4.0932056164377798E-143</v>
      </c>
      <c r="C801">
        <v>9.3275473441248695E-143</v>
      </c>
      <c r="D801">
        <v>16977.821690435299</v>
      </c>
      <c r="E801">
        <v>-25.6107304588676</v>
      </c>
    </row>
    <row r="802" spans="1:5" x14ac:dyDescent="0.25">
      <c r="A802" s="5" t="s">
        <v>828</v>
      </c>
      <c r="B802">
        <v>5.0284155087629397E-118</v>
      </c>
      <c r="C802">
        <v>1.02754577787764E-117</v>
      </c>
      <c r="D802">
        <v>16977.821690435299</v>
      </c>
      <c r="E802">
        <v>-23.190459045407799</v>
      </c>
    </row>
    <row r="803" spans="1:5" x14ac:dyDescent="0.25">
      <c r="A803" s="5" t="s">
        <v>829</v>
      </c>
      <c r="B803">
        <v>0</v>
      </c>
      <c r="C803">
        <v>0</v>
      </c>
      <c r="D803">
        <v>16977.821690435299</v>
      </c>
      <c r="E803">
        <v>-53.646550937336798</v>
      </c>
    </row>
    <row r="804" spans="1:5" x14ac:dyDescent="0.25">
      <c r="A804" s="5" t="s">
        <v>830</v>
      </c>
      <c r="B804">
        <v>0</v>
      </c>
      <c r="C804">
        <v>0</v>
      </c>
      <c r="D804">
        <v>16977.821690435299</v>
      </c>
      <c r="E804">
        <v>-38.480348595033803</v>
      </c>
    </row>
    <row r="805" spans="1:5" x14ac:dyDescent="0.25">
      <c r="A805" s="5" t="s">
        <v>831</v>
      </c>
      <c r="B805">
        <v>4.27042401099847E-6</v>
      </c>
      <c r="C805">
        <v>4.7835534105325504E-6</v>
      </c>
      <c r="D805">
        <v>16977.821690435299</v>
      </c>
      <c r="E805">
        <v>-4.4520882401706796</v>
      </c>
    </row>
    <row r="806" spans="1:5" x14ac:dyDescent="0.25">
      <c r="A806" s="5" t="s">
        <v>832</v>
      </c>
      <c r="B806">
        <v>2.3860134191604398E-7</v>
      </c>
      <c r="C806">
        <v>2.72135807564507E-7</v>
      </c>
      <c r="D806">
        <v>16977.821690435299</v>
      </c>
      <c r="E806">
        <v>-5.0365917601088501</v>
      </c>
    </row>
    <row r="807" spans="1:5" x14ac:dyDescent="0.25">
      <c r="A807" s="5" t="s">
        <v>833</v>
      </c>
      <c r="B807">
        <v>0</v>
      </c>
      <c r="C807">
        <v>0</v>
      </c>
      <c r="D807">
        <v>16977.821690435299</v>
      </c>
      <c r="E807">
        <v>-49.765800462858898</v>
      </c>
    </row>
    <row r="808" spans="1:5" x14ac:dyDescent="0.25">
      <c r="A808" s="5" t="s">
        <v>834</v>
      </c>
      <c r="B808">
        <v>7.8256704145956002E-209</v>
      </c>
      <c r="C808">
        <v>2.2235154225853501E-208</v>
      </c>
      <c r="D808">
        <v>16977.821690435299</v>
      </c>
      <c r="E808">
        <v>-31.113196455037102</v>
      </c>
    </row>
    <row r="809" spans="1:5" x14ac:dyDescent="0.25">
      <c r="A809" s="5" t="s">
        <v>835</v>
      </c>
      <c r="B809">
        <v>3.39332180144234E-97</v>
      </c>
      <c r="C809">
        <v>6.4007809231220096E-97</v>
      </c>
      <c r="D809">
        <v>16977.821690435299</v>
      </c>
      <c r="E809">
        <v>-20.980736640258701</v>
      </c>
    </row>
    <row r="810" spans="1:5" x14ac:dyDescent="0.25">
      <c r="A810" s="5" t="s">
        <v>836</v>
      </c>
      <c r="B810">
        <v>4.0267276917785902E-192</v>
      </c>
      <c r="C810">
        <v>1.06623212120335E-191</v>
      </c>
      <c r="D810">
        <v>16977.821690435299</v>
      </c>
      <c r="E810">
        <v>-29.8041822883321</v>
      </c>
    </row>
    <row r="811" spans="1:5" x14ac:dyDescent="0.25">
      <c r="A811" s="5" t="s">
        <v>837</v>
      </c>
      <c r="B811">
        <v>0</v>
      </c>
      <c r="C811">
        <v>0</v>
      </c>
      <c r="D811">
        <v>16977.821690435299</v>
      </c>
      <c r="E811">
        <v>-68.373775744099902</v>
      </c>
    </row>
    <row r="812" spans="1:5" x14ac:dyDescent="0.25">
      <c r="A812" s="5" t="s">
        <v>838</v>
      </c>
      <c r="B812">
        <v>9.8434361335434904E-195</v>
      </c>
      <c r="C812">
        <v>2.64366570443739E-194</v>
      </c>
      <c r="D812">
        <v>16977.821690435299</v>
      </c>
      <c r="E812">
        <v>-30.012252175008001</v>
      </c>
    </row>
    <row r="813" spans="1:5" x14ac:dyDescent="0.25">
      <c r="A813" s="5" t="s">
        <v>839</v>
      </c>
      <c r="B813">
        <v>5.7267788164426606E-88</v>
      </c>
      <c r="C813">
        <v>1.04358748060538E-87</v>
      </c>
      <c r="D813">
        <v>16977.821690435299</v>
      </c>
      <c r="E813">
        <v>-19.927023394533698</v>
      </c>
    </row>
    <row r="814" spans="1:5" x14ac:dyDescent="0.25">
      <c r="A814" s="5" t="s">
        <v>840</v>
      </c>
      <c r="B814">
        <v>0</v>
      </c>
      <c r="C814">
        <v>0</v>
      </c>
      <c r="D814">
        <v>16977.821690435299</v>
      </c>
      <c r="E814">
        <v>-62.521410367897403</v>
      </c>
    </row>
    <row r="815" spans="1:5" x14ac:dyDescent="0.25">
      <c r="A815" s="5" t="s">
        <v>841</v>
      </c>
      <c r="B815">
        <v>0</v>
      </c>
      <c r="C815">
        <v>0</v>
      </c>
      <c r="D815">
        <v>16977.821690435299</v>
      </c>
      <c r="E815">
        <v>-80.286517736977899</v>
      </c>
    </row>
    <row r="816" spans="1:5" x14ac:dyDescent="0.25">
      <c r="A816" s="5" t="s">
        <v>842</v>
      </c>
      <c r="B816">
        <v>1.15235866134168E-47</v>
      </c>
      <c r="C816">
        <v>1.7262424568305599E-47</v>
      </c>
      <c r="D816">
        <v>16977.821690435299</v>
      </c>
      <c r="E816">
        <v>-14.486316916490001</v>
      </c>
    </row>
    <row r="817" spans="1:5" x14ac:dyDescent="0.25">
      <c r="A817" s="5" t="s">
        <v>843</v>
      </c>
      <c r="B817">
        <v>8.5116580520898195E-39</v>
      </c>
      <c r="C817">
        <v>1.2153354788300399E-38</v>
      </c>
      <c r="D817">
        <v>16977.821690435299</v>
      </c>
      <c r="E817">
        <v>-12.9968034815736</v>
      </c>
    </row>
    <row r="818" spans="1:5" x14ac:dyDescent="0.25">
      <c r="A818" s="5" t="s">
        <v>844</v>
      </c>
      <c r="B818">
        <v>0</v>
      </c>
      <c r="C818">
        <v>0</v>
      </c>
      <c r="D818">
        <v>16977.821690435299</v>
      </c>
      <c r="E818">
        <v>-70.693421107110098</v>
      </c>
    </row>
    <row r="819" spans="1:5" x14ac:dyDescent="0.25">
      <c r="A819" s="5" t="s">
        <v>845</v>
      </c>
      <c r="B819">
        <v>0</v>
      </c>
      <c r="C819">
        <v>0</v>
      </c>
      <c r="D819">
        <v>16977.821690435299</v>
      </c>
      <c r="E819">
        <v>-67.848538714588003</v>
      </c>
    </row>
    <row r="820" spans="1:5" x14ac:dyDescent="0.25">
      <c r="A820" s="5" t="s">
        <v>846</v>
      </c>
      <c r="B820">
        <v>6.5230176215916297E-10</v>
      </c>
      <c r="C820">
        <v>7.5855297702632599E-10</v>
      </c>
      <c r="D820">
        <v>16977.821690435299</v>
      </c>
      <c r="E820">
        <v>-6.06913249078828</v>
      </c>
    </row>
    <row r="821" spans="1:5" x14ac:dyDescent="0.25">
      <c r="A821" s="5" t="s">
        <v>847</v>
      </c>
      <c r="B821">
        <v>0</v>
      </c>
      <c r="C821">
        <v>0</v>
      </c>
      <c r="D821">
        <v>16977.821690435299</v>
      </c>
      <c r="E821">
        <v>-61.7561836476903</v>
      </c>
    </row>
    <row r="822" spans="1:5" x14ac:dyDescent="0.25">
      <c r="A822" s="5" t="s">
        <v>848</v>
      </c>
      <c r="B822">
        <v>5.1043288466677703E-9</v>
      </c>
      <c r="C822">
        <v>5.9113787875166798E-9</v>
      </c>
      <c r="D822">
        <v>16977.821690435299</v>
      </c>
      <c r="E822">
        <v>-5.7291693904682397</v>
      </c>
    </row>
    <row r="823" spans="1:5" x14ac:dyDescent="0.25">
      <c r="A823" s="5" t="s">
        <v>849</v>
      </c>
      <c r="B823">
        <v>5.0158074282010598E-18</v>
      </c>
      <c r="C823">
        <v>6.27253966630909E-18</v>
      </c>
      <c r="D823">
        <v>16977.821690435299</v>
      </c>
      <c r="E823">
        <v>-8.5799980513799792</v>
      </c>
    </row>
    <row r="824" spans="1:5" x14ac:dyDescent="0.25">
      <c r="A824" s="5" t="s">
        <v>850</v>
      </c>
      <c r="B824">
        <v>8.9913358462319903E-12</v>
      </c>
      <c r="C824">
        <v>1.06535996161236E-11</v>
      </c>
      <c r="D824">
        <v>16977.821690435299</v>
      </c>
      <c r="E824">
        <v>6.7246470898921604</v>
      </c>
    </row>
    <row r="825" spans="1:5" x14ac:dyDescent="0.25">
      <c r="A825" s="5" t="s">
        <v>851</v>
      </c>
      <c r="B825">
        <v>2.7103235672486102E-41</v>
      </c>
      <c r="C825">
        <v>3.9346782289014502E-41</v>
      </c>
      <c r="D825">
        <v>16977.821690435299</v>
      </c>
      <c r="E825">
        <v>-13.4324769589058</v>
      </c>
    </row>
    <row r="826" spans="1:5" x14ac:dyDescent="0.25">
      <c r="A826" s="5" t="s">
        <v>852</v>
      </c>
      <c r="B826">
        <v>1.15415890919276E-98</v>
      </c>
      <c r="C826">
        <v>2.1991406242726801E-98</v>
      </c>
      <c r="D826">
        <v>16977.821690435299</v>
      </c>
      <c r="E826">
        <v>21.143755932768801</v>
      </c>
    </row>
    <row r="827" spans="1:5" x14ac:dyDescent="0.25">
      <c r="A827" s="5" t="s">
        <v>853</v>
      </c>
      <c r="B827">
        <v>7.6047156885421598E-51</v>
      </c>
      <c r="C827">
        <v>1.15452480439779E-50</v>
      </c>
      <c r="D827">
        <v>16977.821690435299</v>
      </c>
      <c r="E827">
        <v>14.985352245716699</v>
      </c>
    </row>
    <row r="828" spans="1:5" x14ac:dyDescent="0.25">
      <c r="A828" s="5" t="s">
        <v>854</v>
      </c>
      <c r="B828">
        <v>5.1292627871799496E-245</v>
      </c>
      <c r="C828">
        <v>1.6578247633063E-244</v>
      </c>
      <c r="D828">
        <v>16977.821690435299</v>
      </c>
      <c r="E828">
        <v>33.786908671900299</v>
      </c>
    </row>
    <row r="829" spans="1:5" x14ac:dyDescent="0.25">
      <c r="A829" s="5" t="s">
        <v>855</v>
      </c>
      <c r="B829">
        <v>1.0287138154278399E-3</v>
      </c>
      <c r="C829">
        <v>1.1136172589276401E-3</v>
      </c>
      <c r="D829">
        <v>16977.821690435299</v>
      </c>
      <c r="E829">
        <v>3.0821396872381901</v>
      </c>
    </row>
    <row r="830" spans="1:5" x14ac:dyDescent="0.25">
      <c r="A830" s="5" t="s">
        <v>856</v>
      </c>
      <c r="B830">
        <v>4.9350368917061596E-68</v>
      </c>
      <c r="C830">
        <v>8.1743342347203294E-68</v>
      </c>
      <c r="D830">
        <v>16977.821690435299</v>
      </c>
      <c r="E830">
        <v>-17.442834362666801</v>
      </c>
    </row>
    <row r="831" spans="1:5" x14ac:dyDescent="0.25">
      <c r="A831" s="5" t="s">
        <v>857</v>
      </c>
      <c r="B831">
        <v>3.9301957031565901E-20</v>
      </c>
      <c r="C831">
        <v>4.9980391805644097E-20</v>
      </c>
      <c r="D831">
        <v>16977.821690435299</v>
      </c>
      <c r="E831">
        <v>-9.1227921584225307</v>
      </c>
    </row>
    <row r="832" spans="1:5" x14ac:dyDescent="0.25">
      <c r="A832" s="5" t="s">
        <v>858</v>
      </c>
      <c r="B832">
        <v>2.3768787715902199E-164</v>
      </c>
      <c r="C832">
        <v>5.8412184190713997E-164</v>
      </c>
      <c r="D832">
        <v>16977.821690435299</v>
      </c>
      <c r="E832">
        <v>-27.501567147016701</v>
      </c>
    </row>
    <row r="833" spans="1:5" x14ac:dyDescent="0.25">
      <c r="A833" s="5" t="s">
        <v>859</v>
      </c>
      <c r="B833">
        <v>5.0114407132627597E-178</v>
      </c>
      <c r="C833">
        <v>1.2876777049112499E-177</v>
      </c>
      <c r="D833">
        <v>16977.821690435299</v>
      </c>
      <c r="E833">
        <v>28.6571036117769</v>
      </c>
    </row>
    <row r="834" spans="1:5" x14ac:dyDescent="0.25">
      <c r="A834" s="5" t="s">
        <v>860</v>
      </c>
      <c r="B834">
        <v>3.8920946047745197E-52</v>
      </c>
      <c r="C834">
        <v>5.9650580355783404E-52</v>
      </c>
      <c r="D834">
        <v>16977.821690435299</v>
      </c>
      <c r="E834">
        <v>-15.1833426751078</v>
      </c>
    </row>
    <row r="835" spans="1:5" x14ac:dyDescent="0.25">
      <c r="A835" s="5" t="s">
        <v>861</v>
      </c>
      <c r="B835">
        <v>1.23125138234086E-191</v>
      </c>
      <c r="C835">
        <v>3.2525797641229303E-191</v>
      </c>
      <c r="D835">
        <v>16977.821690435299</v>
      </c>
      <c r="E835">
        <v>29.765364464071801</v>
      </c>
    </row>
    <row r="836" spans="1:5" x14ac:dyDescent="0.25">
      <c r="A836" s="5" t="s">
        <v>862</v>
      </c>
      <c r="B836">
        <v>1.11066496138915E-145</v>
      </c>
      <c r="C836">
        <v>2.5831547967978601E-145</v>
      </c>
      <c r="D836">
        <v>16977.821690435299</v>
      </c>
      <c r="E836">
        <v>25.8461708181209</v>
      </c>
    </row>
    <row r="837" spans="1:5" x14ac:dyDescent="0.25">
      <c r="A837" s="5" t="s">
        <v>863</v>
      </c>
      <c r="B837">
        <v>1.3185934957830701E-262</v>
      </c>
      <c r="C837">
        <v>4.5071923128585002E-262</v>
      </c>
      <c r="D837">
        <v>16977.821690435299</v>
      </c>
      <c r="E837">
        <v>35.019134123658098</v>
      </c>
    </row>
    <row r="838" spans="1:5" x14ac:dyDescent="0.25">
      <c r="A838" s="5" t="s">
        <v>864</v>
      </c>
      <c r="B838">
        <v>1.08980293569361E-264</v>
      </c>
      <c r="C838">
        <v>3.75932021853944E-264</v>
      </c>
      <c r="D838">
        <v>16977.821690435299</v>
      </c>
      <c r="E838">
        <v>-35.162442783544698</v>
      </c>
    </row>
    <row r="839" spans="1:5" x14ac:dyDescent="0.25">
      <c r="A839" s="5" t="s">
        <v>865</v>
      </c>
      <c r="B839">
        <v>2.9103203737539E-46</v>
      </c>
      <c r="C839">
        <v>4.3138520126076197E-46</v>
      </c>
      <c r="D839">
        <v>16977.821690435299</v>
      </c>
      <c r="E839">
        <v>-14.260883117901001</v>
      </c>
    </row>
    <row r="840" spans="1:5" x14ac:dyDescent="0.25">
      <c r="A840" s="5" t="s">
        <v>866</v>
      </c>
      <c r="B840">
        <v>1.9530793151124601E-247</v>
      </c>
      <c r="C840">
        <v>6.3672643567828197E-247</v>
      </c>
      <c r="D840">
        <v>16977.821690435299</v>
      </c>
      <c r="E840">
        <v>-33.958796907881101</v>
      </c>
    </row>
    <row r="841" spans="1:5" x14ac:dyDescent="0.25">
      <c r="A841" s="5" t="s">
        <v>867</v>
      </c>
      <c r="B841">
        <v>5.6321377317812501E-49</v>
      </c>
      <c r="C841">
        <v>8.4594558741001904E-49</v>
      </c>
      <c r="D841">
        <v>16977.821690435299</v>
      </c>
      <c r="E841">
        <v>14.694004447014599</v>
      </c>
    </row>
    <row r="842" spans="1:5" x14ac:dyDescent="0.25">
      <c r="A842" s="5" t="s">
        <v>868</v>
      </c>
      <c r="B842">
        <v>1.27137381368373E-26</v>
      </c>
      <c r="C842">
        <v>1.6852052430496399E-26</v>
      </c>
      <c r="D842">
        <v>16977.821690435299</v>
      </c>
      <c r="E842">
        <v>10.626949380434599</v>
      </c>
    </row>
    <row r="843" spans="1:5" x14ac:dyDescent="0.25">
      <c r="A843" s="5" t="s">
        <v>869</v>
      </c>
      <c r="B843">
        <v>7.7064683487432106E-40</v>
      </c>
      <c r="C843">
        <v>1.1116235674402E-39</v>
      </c>
      <c r="D843">
        <v>16977.821690435299</v>
      </c>
      <c r="E843">
        <v>-13.180520606621799</v>
      </c>
    </row>
    <row r="844" spans="1:5" x14ac:dyDescent="0.25">
      <c r="A844" s="5" t="s">
        <v>870</v>
      </c>
      <c r="B844">
        <v>6.2115628194897202E-2</v>
      </c>
      <c r="C844">
        <v>6.3870946767405706E-2</v>
      </c>
      <c r="D844">
        <v>16977.821690435299</v>
      </c>
      <c r="E844">
        <v>-1.5373053555676699</v>
      </c>
    </row>
    <row r="845" spans="1:5" x14ac:dyDescent="0.25">
      <c r="A845" s="5" t="s">
        <v>871</v>
      </c>
      <c r="B845">
        <v>9.6368879212269502E-226</v>
      </c>
      <c r="C845">
        <v>2.9143189209501297E-225</v>
      </c>
      <c r="D845">
        <v>16977.821690435299</v>
      </c>
      <c r="E845">
        <v>32.387901107227101</v>
      </c>
    </row>
    <row r="846" spans="1:5" x14ac:dyDescent="0.25">
      <c r="A846" s="5" t="s">
        <v>872</v>
      </c>
      <c r="B846">
        <v>1.77416074605706E-210</v>
      </c>
      <c r="C846">
        <v>5.0536700039201198E-210</v>
      </c>
      <c r="D846">
        <v>16977.821690435299</v>
      </c>
      <c r="E846">
        <v>31.239268033750399</v>
      </c>
    </row>
    <row r="847" spans="1:5" x14ac:dyDescent="0.25">
      <c r="A847" s="5" t="s">
        <v>873</v>
      </c>
      <c r="B847">
        <v>3.3946792141722203E-29</v>
      </c>
      <c r="C847">
        <v>4.5803805664907402E-29</v>
      </c>
      <c r="D847">
        <v>16977.821690435299</v>
      </c>
      <c r="E847">
        <v>-11.168798298321599</v>
      </c>
    </row>
    <row r="848" spans="1:5" x14ac:dyDescent="0.25">
      <c r="A848" s="5" t="s">
        <v>874</v>
      </c>
      <c r="B848">
        <v>8.0154935510109699E-26</v>
      </c>
      <c r="C848">
        <v>1.05872092804922E-25</v>
      </c>
      <c r="D848">
        <v>16977.821690435299</v>
      </c>
      <c r="E848">
        <v>10.453013936312299</v>
      </c>
    </row>
    <row r="849" spans="1:5" x14ac:dyDescent="0.25">
      <c r="A849" s="5" t="s">
        <v>875</v>
      </c>
      <c r="B849">
        <v>6.2935374668276899E-59</v>
      </c>
      <c r="C849">
        <v>9.9706604811539806E-59</v>
      </c>
      <c r="D849">
        <v>16977.821690435299</v>
      </c>
      <c r="E849">
        <v>16.186146726525902</v>
      </c>
    </row>
    <row r="850" spans="1:5" x14ac:dyDescent="0.25">
      <c r="A850" s="5" t="s">
        <v>876</v>
      </c>
      <c r="B850">
        <v>0.20340339609268501</v>
      </c>
      <c r="C850">
        <v>0.206888215322407</v>
      </c>
      <c r="D850">
        <v>16977.821690435299</v>
      </c>
      <c r="E850">
        <v>0.82954012740651495</v>
      </c>
    </row>
    <row r="851" spans="1:5" x14ac:dyDescent="0.25">
      <c r="A851" s="5" t="s">
        <v>877</v>
      </c>
      <c r="B851">
        <v>4.7418686043643396E-159</v>
      </c>
      <c r="C851">
        <v>1.1453592688914299E-158</v>
      </c>
      <c r="D851">
        <v>16977.821690435299</v>
      </c>
      <c r="E851">
        <v>-27.041332939512699</v>
      </c>
    </row>
    <row r="852" spans="1:5" x14ac:dyDescent="0.25">
      <c r="A852" s="5" t="s">
        <v>878</v>
      </c>
      <c r="B852">
        <v>8.0751156754765405E-23</v>
      </c>
      <c r="C852">
        <v>1.0398094157462901E-22</v>
      </c>
      <c r="D852">
        <v>16977.821690435299</v>
      </c>
      <c r="E852">
        <v>9.7729382775023996</v>
      </c>
    </row>
    <row r="853" spans="1:5" x14ac:dyDescent="0.25">
      <c r="A853" s="5" t="s">
        <v>879</v>
      </c>
      <c r="B853">
        <v>4.5630927388547499E-59</v>
      </c>
      <c r="C853">
        <v>7.2393370034151399E-59</v>
      </c>
      <c r="D853">
        <v>16977.821690435299</v>
      </c>
      <c r="E853">
        <v>16.2061320495988</v>
      </c>
    </row>
    <row r="854" spans="1:5" x14ac:dyDescent="0.25">
      <c r="A854" s="5" t="s">
        <v>880</v>
      </c>
      <c r="B854">
        <v>7.6305530397379796E-107</v>
      </c>
      <c r="C854">
        <v>1.4969154484912099E-106</v>
      </c>
      <c r="D854">
        <v>16977.821690435299</v>
      </c>
      <c r="E854">
        <v>-22.0306782703484</v>
      </c>
    </row>
    <row r="855" spans="1:5" x14ac:dyDescent="0.25">
      <c r="A855" s="5" t="s">
        <v>881</v>
      </c>
      <c r="B855">
        <v>6.6932771416417005E-291</v>
      </c>
      <c r="C855">
        <v>2.5250891691544599E-290</v>
      </c>
      <c r="D855">
        <v>16977.821690435299</v>
      </c>
      <c r="E855">
        <v>-36.923029263794596</v>
      </c>
    </row>
    <row r="856" spans="1:5" x14ac:dyDescent="0.25">
      <c r="A856" s="5" t="s">
        <v>882</v>
      </c>
      <c r="B856">
        <v>3.7545806646720899E-96</v>
      </c>
      <c r="C856">
        <v>7.05861164958354E-96</v>
      </c>
      <c r="D856">
        <v>16977.821690435299</v>
      </c>
      <c r="E856">
        <v>20.864093314763402</v>
      </c>
    </row>
    <row r="857" spans="1:5" x14ac:dyDescent="0.25">
      <c r="A857" s="5" t="s">
        <v>883</v>
      </c>
      <c r="B857">
        <v>4.3793059288152302E-102</v>
      </c>
      <c r="C857">
        <v>8.4297902520538893E-102</v>
      </c>
      <c r="D857">
        <v>16977.821690435299</v>
      </c>
      <c r="E857">
        <v>21.5189435451638</v>
      </c>
    </row>
    <row r="858" spans="1:5" x14ac:dyDescent="0.25">
      <c r="A858" s="5" t="s">
        <v>884</v>
      </c>
      <c r="B858">
        <v>4.6721205141038898E-202</v>
      </c>
      <c r="C858">
        <v>1.29487762651331E-201</v>
      </c>
      <c r="D858">
        <v>16977.821690435299</v>
      </c>
      <c r="E858">
        <v>-30.588682924636402</v>
      </c>
    </row>
    <row r="859" spans="1:5" x14ac:dyDescent="0.25">
      <c r="A859" s="5" t="s">
        <v>885</v>
      </c>
      <c r="B859">
        <v>3.0072504405900598E-143</v>
      </c>
      <c r="C859">
        <v>6.8667580910639402E-143</v>
      </c>
      <c r="D859">
        <v>16977.821690435299</v>
      </c>
      <c r="E859">
        <v>-25.6230640011402</v>
      </c>
    </row>
    <row r="860" spans="1:5" x14ac:dyDescent="0.25">
      <c r="A860" s="5" t="s">
        <v>886</v>
      </c>
      <c r="B860">
        <v>9.6348541837857794E-214</v>
      </c>
      <c r="C860">
        <v>2.80106070085319E-213</v>
      </c>
      <c r="D860">
        <v>16977.821690435299</v>
      </c>
      <c r="E860">
        <v>31.488197760301102</v>
      </c>
    </row>
    <row r="861" spans="1:5" x14ac:dyDescent="0.25">
      <c r="A861" s="5" t="s">
        <v>887</v>
      </c>
      <c r="B861">
        <v>2.4105224991150002E-97</v>
      </c>
      <c r="C861">
        <v>4.5545550737047199E-97</v>
      </c>
      <c r="D861">
        <v>16977.821690435299</v>
      </c>
      <c r="E861">
        <v>-20.997280114585401</v>
      </c>
    </row>
    <row r="862" spans="1:5" x14ac:dyDescent="0.25">
      <c r="A862" s="5" t="s">
        <v>888</v>
      </c>
      <c r="B862">
        <v>1.13398550263209E-286</v>
      </c>
      <c r="C862">
        <v>4.2215697919768996E-286</v>
      </c>
      <c r="D862">
        <v>16977.821690435299</v>
      </c>
      <c r="E862">
        <v>36.644124875017198</v>
      </c>
    </row>
    <row r="863" spans="1:5" x14ac:dyDescent="0.25">
      <c r="A863" s="5" t="s">
        <v>889</v>
      </c>
      <c r="B863">
        <v>5.4525973001936398E-27</v>
      </c>
      <c r="C863">
        <v>7.2529832012009696E-27</v>
      </c>
      <c r="D863">
        <v>16977.821690435299</v>
      </c>
      <c r="E863">
        <v>10.7059983436171</v>
      </c>
    </row>
    <row r="864" spans="1:5" x14ac:dyDescent="0.25">
      <c r="A864" s="5" t="s">
        <v>890</v>
      </c>
      <c r="B864">
        <v>1.5580922103137501E-25</v>
      </c>
      <c r="C864">
        <v>2.0507911472974499E-25</v>
      </c>
      <c r="D864">
        <v>16977.821690435299</v>
      </c>
      <c r="E864">
        <v>10.3895297681551</v>
      </c>
    </row>
    <row r="865" spans="1:5" x14ac:dyDescent="0.25">
      <c r="A865" s="5" t="s">
        <v>891</v>
      </c>
      <c r="B865">
        <v>3.2300774008085498E-145</v>
      </c>
      <c r="C865">
        <v>7.4815755813389098E-145</v>
      </c>
      <c r="D865">
        <v>16977.821690435299</v>
      </c>
      <c r="E865">
        <v>25.8037892363065</v>
      </c>
    </row>
    <row r="866" spans="1:5" x14ac:dyDescent="0.25">
      <c r="A866" s="5" t="s">
        <v>892</v>
      </c>
      <c r="B866">
        <v>3.2148543193285703E-11</v>
      </c>
      <c r="C866">
        <v>3.7774538252110697E-11</v>
      </c>
      <c r="D866">
        <v>16977.821690435299</v>
      </c>
      <c r="E866">
        <v>6.5362573301148501</v>
      </c>
    </row>
    <row r="867" spans="1:5" x14ac:dyDescent="0.25">
      <c r="A867" s="5" t="s">
        <v>893</v>
      </c>
      <c r="B867">
        <v>0</v>
      </c>
      <c r="C867">
        <v>0</v>
      </c>
      <c r="D867">
        <v>16977.821690435299</v>
      </c>
      <c r="E867">
        <v>45.929089032757801</v>
      </c>
    </row>
    <row r="868" spans="1:5" x14ac:dyDescent="0.25">
      <c r="A868" s="5" t="s">
        <v>894</v>
      </c>
      <c r="B868">
        <v>5.3899565088851596E-296</v>
      </c>
      <c r="C868">
        <v>2.0540104533859601E-295</v>
      </c>
      <c r="D868">
        <v>16977.821690435299</v>
      </c>
      <c r="E868">
        <v>37.256504533691299</v>
      </c>
    </row>
    <row r="869" spans="1:5" x14ac:dyDescent="0.25">
      <c r="A869" s="5" t="s">
        <v>895</v>
      </c>
      <c r="B869">
        <v>0</v>
      </c>
      <c r="C869">
        <v>0</v>
      </c>
      <c r="D869">
        <v>16977.821690435299</v>
      </c>
      <c r="E869">
        <v>57.337082362540897</v>
      </c>
    </row>
    <row r="870" spans="1:5" x14ac:dyDescent="0.25">
      <c r="A870" s="5" t="s">
        <v>896</v>
      </c>
      <c r="B870">
        <v>9.0807079545020305E-128</v>
      </c>
      <c r="C870">
        <v>1.9290091473970402E-127</v>
      </c>
      <c r="D870">
        <v>16977.821690435299</v>
      </c>
      <c r="E870">
        <v>24.157729282340899</v>
      </c>
    </row>
    <row r="871" spans="1:5" x14ac:dyDescent="0.25">
      <c r="A871" s="5" t="s">
        <v>897</v>
      </c>
      <c r="B871">
        <v>0.49906024468153398</v>
      </c>
      <c r="C871">
        <v>0.49906024468153398</v>
      </c>
      <c r="D871">
        <v>16977.821690435299</v>
      </c>
      <c r="E871">
        <v>2.3556430811315998E-3</v>
      </c>
    </row>
    <row r="872" spans="1:5" x14ac:dyDescent="0.25">
      <c r="A872" s="5" t="s">
        <v>898</v>
      </c>
      <c r="B872">
        <v>1.9650935741862699E-20</v>
      </c>
      <c r="C872">
        <v>2.5018347084448201E-20</v>
      </c>
      <c r="D872">
        <v>16977.821690435299</v>
      </c>
      <c r="E872">
        <v>9.1978416804203906</v>
      </c>
    </row>
    <row r="873" spans="1:5" x14ac:dyDescent="0.25">
      <c r="A873" s="5" t="s">
        <v>899</v>
      </c>
      <c r="B873">
        <v>2.1533869630499898E-28</v>
      </c>
      <c r="C873">
        <v>2.8882526686330402E-28</v>
      </c>
      <c r="D873">
        <v>16977.821690435299</v>
      </c>
      <c r="E873">
        <v>-11.0026581664423</v>
      </c>
    </row>
    <row r="874" spans="1:5" x14ac:dyDescent="0.25">
      <c r="A874" s="5" t="s">
        <v>900</v>
      </c>
      <c r="B874">
        <v>0</v>
      </c>
      <c r="C874">
        <v>0</v>
      </c>
      <c r="D874">
        <v>16977.821690435299</v>
      </c>
      <c r="E874">
        <v>46.587047816234197</v>
      </c>
    </row>
    <row r="875" spans="1:5" x14ac:dyDescent="0.25">
      <c r="A875" s="5" t="s">
        <v>901</v>
      </c>
      <c r="B875">
        <v>7.2003383682360001E-7</v>
      </c>
      <c r="C875">
        <v>8.1464209421968003E-7</v>
      </c>
      <c r="D875">
        <v>16977.821690435299</v>
      </c>
      <c r="E875">
        <v>4.8205500562485799</v>
      </c>
    </row>
    <row r="876" spans="1:5" x14ac:dyDescent="0.25">
      <c r="A876" s="5" t="s">
        <v>902</v>
      </c>
      <c r="B876">
        <v>0</v>
      </c>
      <c r="C876">
        <v>0</v>
      </c>
      <c r="D876">
        <v>16977.821690435299</v>
      </c>
      <c r="E876">
        <v>53.155870451585301</v>
      </c>
    </row>
    <row r="877" spans="1:5" x14ac:dyDescent="0.25">
      <c r="A877" s="5" t="s">
        <v>903</v>
      </c>
      <c r="B877">
        <v>0</v>
      </c>
      <c r="C877">
        <v>0</v>
      </c>
      <c r="D877">
        <v>16977.821690435299</v>
      </c>
      <c r="E877">
        <v>45.621959618007097</v>
      </c>
    </row>
    <row r="878" spans="1:5" x14ac:dyDescent="0.25">
      <c r="A878" s="5" t="s">
        <v>904</v>
      </c>
      <c r="B878">
        <v>0</v>
      </c>
      <c r="C878">
        <v>0</v>
      </c>
      <c r="D878">
        <v>16977.821690435299</v>
      </c>
      <c r="E878">
        <v>59.784609904443002</v>
      </c>
    </row>
    <row r="879" spans="1:5" x14ac:dyDescent="0.25">
      <c r="A879" s="5" t="s">
        <v>905</v>
      </c>
      <c r="B879">
        <v>2.0173625636995801E-73</v>
      </c>
      <c r="C879">
        <v>3.4270858009836203E-73</v>
      </c>
      <c r="D879">
        <v>16977.821690435299</v>
      </c>
      <c r="E879">
        <v>-18.1467494359093</v>
      </c>
    </row>
    <row r="880" spans="1:5" x14ac:dyDescent="0.25">
      <c r="A880" s="5" t="s">
        <v>906</v>
      </c>
      <c r="B880">
        <v>8.2272925541511705E-5</v>
      </c>
      <c r="C880">
        <v>9.0452105273708798E-5</v>
      </c>
      <c r="D880">
        <v>16977.821690435299</v>
      </c>
      <c r="E880">
        <v>3.7685975545343</v>
      </c>
    </row>
    <row r="881" spans="1:5" x14ac:dyDescent="0.25">
      <c r="A881" s="5" t="s">
        <v>907</v>
      </c>
      <c r="B881">
        <v>6.5717393939152401E-65</v>
      </c>
      <c r="C881">
        <v>1.07278177081569E-64</v>
      </c>
      <c r="D881">
        <v>16977.821690435299</v>
      </c>
      <c r="E881">
        <v>-17.021781783171299</v>
      </c>
    </row>
    <row r="882" spans="1:5" x14ac:dyDescent="0.25">
      <c r="A882" s="5" t="s">
        <v>908</v>
      </c>
      <c r="B882">
        <v>0</v>
      </c>
      <c r="C882">
        <v>0</v>
      </c>
      <c r="D882">
        <v>16977.821690435299</v>
      </c>
      <c r="E882">
        <v>39.1954754289115</v>
      </c>
    </row>
    <row r="883" spans="1:5" x14ac:dyDescent="0.25">
      <c r="A883" s="5" t="s">
        <v>909</v>
      </c>
      <c r="B883">
        <v>1.0954404883483301E-185</v>
      </c>
      <c r="C883">
        <v>2.8736206298997901E-185</v>
      </c>
      <c r="D883">
        <v>16977.821690435299</v>
      </c>
      <c r="E883">
        <v>29.285710760916299</v>
      </c>
    </row>
    <row r="884" spans="1:5" x14ac:dyDescent="0.25">
      <c r="A884" s="5" t="s">
        <v>910</v>
      </c>
      <c r="B884">
        <v>3.7361380875156302E-11</v>
      </c>
      <c r="C884">
        <v>4.3853941339413398E-11</v>
      </c>
      <c r="D884">
        <v>16977.821690435299</v>
      </c>
      <c r="E884">
        <v>6.51369542289968</v>
      </c>
    </row>
    <row r="885" spans="1:5" x14ac:dyDescent="0.25">
      <c r="A885" s="5" t="s">
        <v>911</v>
      </c>
      <c r="B885">
        <v>2.2456339204821101E-70</v>
      </c>
      <c r="C885">
        <v>3.76385596181846E-70</v>
      </c>
      <c r="D885">
        <v>16977.821690435299</v>
      </c>
      <c r="E885">
        <v>17.752091910041301</v>
      </c>
    </row>
    <row r="886" spans="1:5" x14ac:dyDescent="0.25">
      <c r="A886" s="5" t="s">
        <v>912</v>
      </c>
      <c r="B886">
        <v>0</v>
      </c>
      <c r="C886">
        <v>0</v>
      </c>
      <c r="D886">
        <v>16977.821690435299</v>
      </c>
      <c r="E886">
        <v>56.390880738967802</v>
      </c>
    </row>
    <row r="887" spans="1:5" x14ac:dyDescent="0.25">
      <c r="A887" s="5" t="s">
        <v>913</v>
      </c>
      <c r="B887">
        <v>0</v>
      </c>
      <c r="C887">
        <v>0</v>
      </c>
      <c r="D887">
        <v>16977.821690435299</v>
      </c>
      <c r="E887">
        <v>54.534576259426899</v>
      </c>
    </row>
    <row r="888" spans="1:5" x14ac:dyDescent="0.25">
      <c r="A888" s="5" t="s">
        <v>914</v>
      </c>
      <c r="B888">
        <v>5.3404260368848299E-15</v>
      </c>
      <c r="C888">
        <v>6.5265444957812497E-15</v>
      </c>
      <c r="D888">
        <v>16977.821690435299</v>
      </c>
      <c r="E888">
        <v>7.7355955015519902</v>
      </c>
    </row>
    <row r="889" spans="1:5" x14ac:dyDescent="0.25">
      <c r="A889" s="5" t="s">
        <v>915</v>
      </c>
      <c r="B889">
        <v>5.4774388641906499E-267</v>
      </c>
      <c r="C889">
        <v>1.90109262732525E-266</v>
      </c>
      <c r="D889">
        <v>16977.821690435299</v>
      </c>
      <c r="E889">
        <v>35.320003937371098</v>
      </c>
    </row>
    <row r="890" spans="1:5" x14ac:dyDescent="0.25">
      <c r="A890" s="5" t="s">
        <v>916</v>
      </c>
      <c r="B890">
        <v>0</v>
      </c>
      <c r="C890">
        <v>0</v>
      </c>
      <c r="D890">
        <v>16977.821690435299</v>
      </c>
      <c r="E890">
        <v>38.176014635388903</v>
      </c>
    </row>
    <row r="891" spans="1:5" x14ac:dyDescent="0.25">
      <c r="A891" s="5" t="s">
        <v>917</v>
      </c>
      <c r="B891">
        <v>2.9231073001595801E-60</v>
      </c>
      <c r="C891">
        <v>4.6571540036440798E-60</v>
      </c>
      <c r="D891">
        <v>16977.821690435299</v>
      </c>
      <c r="E891">
        <v>16.375972502079598</v>
      </c>
    </row>
    <row r="892" spans="1:5" x14ac:dyDescent="0.25">
      <c r="A892" s="5" t="s">
        <v>918</v>
      </c>
      <c r="B892">
        <v>2.6763948464836299E-21</v>
      </c>
      <c r="C892">
        <v>3.4189959080787498E-21</v>
      </c>
      <c r="D892">
        <v>16977.821690435299</v>
      </c>
      <c r="E892">
        <v>-9.4104601846831901</v>
      </c>
    </row>
    <row r="893" spans="1:5" x14ac:dyDescent="0.25">
      <c r="A893" s="5" t="s">
        <v>919</v>
      </c>
      <c r="B893">
        <v>1.3326686539098401E-233</v>
      </c>
      <c r="C893">
        <v>4.1411852385958599E-233</v>
      </c>
      <c r="D893">
        <v>16977.821690435299</v>
      </c>
      <c r="E893">
        <v>32.964920298159399</v>
      </c>
    </row>
    <row r="894" spans="1:5" x14ac:dyDescent="0.25">
      <c r="A894" s="5" t="s">
        <v>920</v>
      </c>
      <c r="B894">
        <v>2.76104189654894E-297</v>
      </c>
      <c r="C894">
        <v>1.0593385235738799E-296</v>
      </c>
      <c r="D894">
        <v>16977.821690435299</v>
      </c>
      <c r="E894">
        <v>37.3405635522575</v>
      </c>
    </row>
    <row r="895" spans="1:5" x14ac:dyDescent="0.25">
      <c r="A895" s="5" t="s">
        <v>921</v>
      </c>
      <c r="B895">
        <v>4.9857536460771497E-5</v>
      </c>
      <c r="C895">
        <v>5.4974878912756803E-5</v>
      </c>
      <c r="D895">
        <v>16977.821690435299</v>
      </c>
      <c r="E895">
        <v>-3.8919148740901499</v>
      </c>
    </row>
    <row r="896" spans="1:5" x14ac:dyDescent="0.25">
      <c r="A896" s="5" t="s">
        <v>922</v>
      </c>
      <c r="B896">
        <v>1.77078737471068E-92</v>
      </c>
      <c r="C896">
        <v>3.2798820339468801E-92</v>
      </c>
      <c r="D896">
        <v>16977.821690435299</v>
      </c>
      <c r="E896">
        <v>-20.4485438481511</v>
      </c>
    </row>
    <row r="897" spans="1:5" x14ac:dyDescent="0.25">
      <c r="A897" s="5" t="s">
        <v>923</v>
      </c>
      <c r="B897">
        <v>0</v>
      </c>
      <c r="C897">
        <v>0</v>
      </c>
      <c r="D897">
        <v>16977.821690435299</v>
      </c>
      <c r="E897">
        <v>41.959764172641698</v>
      </c>
    </row>
    <row r="898" spans="1:5" x14ac:dyDescent="0.25">
      <c r="A898" s="5" t="s">
        <v>924</v>
      </c>
      <c r="B898">
        <v>0</v>
      </c>
      <c r="C898">
        <v>0</v>
      </c>
      <c r="D898">
        <v>16977.821690435299</v>
      </c>
      <c r="E898">
        <v>42.0002003318411</v>
      </c>
    </row>
    <row r="899" spans="1:5" x14ac:dyDescent="0.25">
      <c r="A899" s="5" t="s">
        <v>925</v>
      </c>
      <c r="B899">
        <v>2.0183160906108501E-45</v>
      </c>
      <c r="C899">
        <v>2.98774350421134E-45</v>
      </c>
      <c r="D899">
        <v>16977.821690435299</v>
      </c>
      <c r="E899">
        <v>-14.124000375499101</v>
      </c>
    </row>
    <row r="900" spans="1:5" x14ac:dyDescent="0.25">
      <c r="A900" s="5" t="s">
        <v>926</v>
      </c>
      <c r="B900">
        <v>1.43314768530856E-13</v>
      </c>
      <c r="C900">
        <v>1.7326801597299701E-13</v>
      </c>
      <c r="D900">
        <v>16977.821690435299</v>
      </c>
      <c r="E900">
        <v>-7.3045148429775297</v>
      </c>
    </row>
    <row r="901" spans="1:5" x14ac:dyDescent="0.25">
      <c r="A901" s="5" t="s">
        <v>927</v>
      </c>
      <c r="B901">
        <v>0</v>
      </c>
      <c r="C901">
        <v>0</v>
      </c>
      <c r="D901">
        <v>16977.821690435299</v>
      </c>
      <c r="E901">
        <v>56.073674445583698</v>
      </c>
    </row>
    <row r="902" spans="1:5" x14ac:dyDescent="0.25">
      <c r="A902" s="5" t="s">
        <v>928</v>
      </c>
      <c r="B902">
        <v>5.6034840941839104E-3</v>
      </c>
      <c r="C902">
        <v>5.9912133253454498E-3</v>
      </c>
      <c r="D902">
        <v>16977.821690435299</v>
      </c>
      <c r="E902">
        <v>-2.5363674816356898</v>
      </c>
    </row>
    <row r="903" spans="1:5" x14ac:dyDescent="0.25">
      <c r="A903" s="5" t="s">
        <v>929</v>
      </c>
      <c r="B903">
        <v>0</v>
      </c>
      <c r="C903">
        <v>0</v>
      </c>
      <c r="D903">
        <v>16977.821690435299</v>
      </c>
      <c r="E903">
        <v>61.048606830952203</v>
      </c>
    </row>
    <row r="904" spans="1:5" x14ac:dyDescent="0.25">
      <c r="A904" s="5" t="s">
        <v>930</v>
      </c>
      <c r="B904">
        <v>1.01740896285317E-82</v>
      </c>
      <c r="C904">
        <v>1.8044611793999599E-82</v>
      </c>
      <c r="D904">
        <v>16977.821690435299</v>
      </c>
      <c r="E904">
        <v>19.302868132890399</v>
      </c>
    </row>
    <row r="905" spans="1:5" x14ac:dyDescent="0.25">
      <c r="A905" s="5" t="s">
        <v>931</v>
      </c>
      <c r="B905">
        <v>4.5694575320509098E-41</v>
      </c>
      <c r="C905">
        <v>6.6081385848120899E-41</v>
      </c>
      <c r="D905">
        <v>16977.821690435299</v>
      </c>
      <c r="E905">
        <v>-13.3934681822877</v>
      </c>
    </row>
    <row r="906" spans="1:5" x14ac:dyDescent="0.25">
      <c r="A906" s="5" t="s">
        <v>932</v>
      </c>
      <c r="B906">
        <v>1.1513571670885699E-64</v>
      </c>
      <c r="C906">
        <v>1.87677873479177E-64</v>
      </c>
      <c r="D906">
        <v>16977.821690435299</v>
      </c>
      <c r="E906">
        <v>-16.988537848150401</v>
      </c>
    </row>
    <row r="907" spans="1:5" x14ac:dyDescent="0.25">
      <c r="A907" s="5" t="s">
        <v>933</v>
      </c>
      <c r="B907">
        <v>2.2467730158044898E-2</v>
      </c>
      <c r="C907">
        <v>2.3531661669707198E-2</v>
      </c>
      <c r="D907">
        <v>16977.821690435299</v>
      </c>
      <c r="E907">
        <v>-2.0053592034135201</v>
      </c>
    </row>
    <row r="908" spans="1:5" x14ac:dyDescent="0.25">
      <c r="A908" s="5" t="s">
        <v>934</v>
      </c>
      <c r="B908">
        <v>1.7581264801051299E-106</v>
      </c>
      <c r="C908">
        <v>3.4429976902058799E-106</v>
      </c>
      <c r="D908">
        <v>16977.821690435299</v>
      </c>
      <c r="E908">
        <v>-21.992099674344399</v>
      </c>
    </row>
    <row r="909" spans="1:5" x14ac:dyDescent="0.25">
      <c r="A909" s="5" t="s">
        <v>935</v>
      </c>
      <c r="B909">
        <v>1.3259335093429801E-25</v>
      </c>
      <c r="C909">
        <v>1.7472581758631799E-25</v>
      </c>
      <c r="D909">
        <v>16977.821690435299</v>
      </c>
      <c r="E909">
        <v>10.4049748812965</v>
      </c>
    </row>
    <row r="910" spans="1:5" x14ac:dyDescent="0.25">
      <c r="A910" s="5" t="s">
        <v>936</v>
      </c>
      <c r="B910">
        <v>1.61595452629713E-7</v>
      </c>
      <c r="C910">
        <v>1.8468051729110101E-7</v>
      </c>
      <c r="D910">
        <v>16977.821690435299</v>
      </c>
      <c r="E910">
        <v>5.1107864476982598</v>
      </c>
    </row>
    <row r="911" spans="1:5" x14ac:dyDescent="0.25">
      <c r="A911" s="5" t="s">
        <v>937</v>
      </c>
      <c r="B911">
        <v>8.6157054530153508E-118</v>
      </c>
      <c r="C911">
        <v>1.75424472039735E-117</v>
      </c>
      <c r="D911">
        <v>16977.821690435299</v>
      </c>
      <c r="E911">
        <v>23.166769898789902</v>
      </c>
    </row>
    <row r="912" spans="1:5" x14ac:dyDescent="0.25">
      <c r="A912" s="5" t="s">
        <v>938</v>
      </c>
      <c r="B912">
        <v>3.0572031659591798E-10</v>
      </c>
      <c r="C912">
        <v>3.5662101046555902E-10</v>
      </c>
      <c r="D912">
        <v>16977.821690435299</v>
      </c>
      <c r="E912">
        <v>-6.1898942179708296</v>
      </c>
    </row>
    <row r="913" spans="1:5" x14ac:dyDescent="0.25">
      <c r="A913" s="5" t="s">
        <v>939</v>
      </c>
      <c r="B913">
        <v>6.9543467469307401E-139</v>
      </c>
      <c r="C913">
        <v>1.54115975059683E-138</v>
      </c>
      <c r="D913">
        <v>16977.821690435299</v>
      </c>
      <c r="E913">
        <v>-25.2181328828866</v>
      </c>
    </row>
    <row r="914" spans="1:5" x14ac:dyDescent="0.25">
      <c r="A914" s="5" t="s">
        <v>940</v>
      </c>
      <c r="B914">
        <v>3.4637848764672998E-67</v>
      </c>
      <c r="C914">
        <v>5.7122066383846601E-67</v>
      </c>
      <c r="D914">
        <v>16977.821690435299</v>
      </c>
      <c r="E914">
        <v>-17.329769404892701</v>
      </c>
    </row>
    <row r="915" spans="1:5" x14ac:dyDescent="0.25">
      <c r="A915" s="5" t="s">
        <v>941</v>
      </c>
      <c r="B915">
        <v>4.2494402271736902E-259</v>
      </c>
      <c r="C915">
        <v>1.4481476061184E-258</v>
      </c>
      <c r="D915">
        <v>16977.821690435299</v>
      </c>
      <c r="E915">
        <v>-34.776536854437502</v>
      </c>
    </row>
    <row r="916" spans="1:5" x14ac:dyDescent="0.25">
      <c r="A916" s="5" t="s">
        <v>942</v>
      </c>
      <c r="B916">
        <v>4.7197638494654803E-89</v>
      </c>
      <c r="C916">
        <v>8.6567375970683906E-89</v>
      </c>
      <c r="D916">
        <v>16977.821690435299</v>
      </c>
      <c r="E916">
        <v>20.053571624907502</v>
      </c>
    </row>
    <row r="917" spans="1:5" x14ac:dyDescent="0.25">
      <c r="A917" s="5" t="s">
        <v>943</v>
      </c>
      <c r="B917">
        <v>4.0258120723245998E-123</v>
      </c>
      <c r="C917">
        <v>8.3784428368674304E-123</v>
      </c>
      <c r="D917">
        <v>16977.821690435299</v>
      </c>
      <c r="E917">
        <v>-23.701113565328601</v>
      </c>
    </row>
    <row r="918" spans="1:5" x14ac:dyDescent="0.25">
      <c r="A918" s="5" t="s">
        <v>944</v>
      </c>
      <c r="B918">
        <v>2.0392205617096799E-82</v>
      </c>
      <c r="C918">
        <v>3.6053930934302802E-82</v>
      </c>
      <c r="D918">
        <v>16977.821690435299</v>
      </c>
      <c r="E918">
        <v>19.266372177267002</v>
      </c>
    </row>
    <row r="919" spans="1:5" x14ac:dyDescent="0.25">
      <c r="A919" s="5" t="s">
        <v>945</v>
      </c>
      <c r="B919">
        <v>6.9288416233660502E-62</v>
      </c>
      <c r="C919">
        <v>1.11335232922463E-61</v>
      </c>
      <c r="D919">
        <v>16977.821690435299</v>
      </c>
      <c r="E919">
        <v>16.604545745424701</v>
      </c>
    </row>
    <row r="920" spans="1:5" x14ac:dyDescent="0.25">
      <c r="A920" s="5" t="s">
        <v>946</v>
      </c>
      <c r="B920">
        <v>4.0887886103954197E-126</v>
      </c>
      <c r="C920">
        <v>8.5727761199368698E-126</v>
      </c>
      <c r="D920">
        <v>16977.821690435299</v>
      </c>
      <c r="E920">
        <v>23.996196613045498</v>
      </c>
    </row>
    <row r="921" spans="1:5" x14ac:dyDescent="0.25">
      <c r="A921" s="5" t="s">
        <v>947</v>
      </c>
      <c r="B921">
        <v>0</v>
      </c>
      <c r="C921">
        <v>0</v>
      </c>
      <c r="D921">
        <v>16977.821690435299</v>
      </c>
      <c r="E921">
        <v>-42.319649199364697</v>
      </c>
    </row>
    <row r="922" spans="1:5" x14ac:dyDescent="0.25">
      <c r="A922" s="5" t="s">
        <v>948</v>
      </c>
      <c r="B922">
        <v>3.8182178592025002E-109</v>
      </c>
      <c r="C922">
        <v>7.5296324216441002E-109</v>
      </c>
      <c r="D922">
        <v>16977.821690435299</v>
      </c>
      <c r="E922">
        <v>-22.2740387458831</v>
      </c>
    </row>
    <row r="923" spans="1:5" x14ac:dyDescent="0.25">
      <c r="A923" s="5" t="s">
        <v>949</v>
      </c>
      <c r="B923">
        <v>0</v>
      </c>
      <c r="C923">
        <v>0</v>
      </c>
      <c r="D923">
        <v>16977.821690435299</v>
      </c>
      <c r="E923">
        <v>-41.144611151370199</v>
      </c>
    </row>
    <row r="924" spans="1:5" x14ac:dyDescent="0.25">
      <c r="A924" s="5" t="s">
        <v>950</v>
      </c>
      <c r="B924">
        <v>1.4022133293242701E-5</v>
      </c>
      <c r="C924">
        <v>1.5598586148695999E-5</v>
      </c>
      <c r="D924">
        <v>16977.821690435299</v>
      </c>
      <c r="E924">
        <v>4.1895725776897699</v>
      </c>
    </row>
    <row r="925" spans="1:5" x14ac:dyDescent="0.25">
      <c r="A925" s="5" t="s">
        <v>951</v>
      </c>
      <c r="B925">
        <v>2.4037692733794799E-2</v>
      </c>
      <c r="C925">
        <v>2.5106034633074599E-2</v>
      </c>
      <c r="D925">
        <v>16977.821690435299</v>
      </c>
      <c r="E925">
        <v>1.9767988559641301</v>
      </c>
    </row>
    <row r="926" spans="1:5" x14ac:dyDescent="0.25">
      <c r="A926" s="5" t="s">
        <v>952</v>
      </c>
      <c r="B926">
        <v>1.55134059064681E-103</v>
      </c>
      <c r="C926">
        <v>3.0067219695010301E-103</v>
      </c>
      <c r="D926">
        <v>16977.821690435299</v>
      </c>
      <c r="E926">
        <v>-21.6761687916398</v>
      </c>
    </row>
    <row r="927" spans="1:5" x14ac:dyDescent="0.25">
      <c r="A927" s="5" t="s">
        <v>953</v>
      </c>
      <c r="B927">
        <v>1.2760379852525899E-24</v>
      </c>
      <c r="C927">
        <v>1.667868884548E-24</v>
      </c>
      <c r="D927">
        <v>16977.821690435299</v>
      </c>
      <c r="E927">
        <v>-10.186142956679999</v>
      </c>
    </row>
    <row r="928" spans="1:5" x14ac:dyDescent="0.25">
      <c r="A928" s="5" t="s">
        <v>954</v>
      </c>
      <c r="B928">
        <v>2.7120483068538998E-103</v>
      </c>
      <c r="C928">
        <v>5.2473250259540303E-103</v>
      </c>
      <c r="D928">
        <v>16977.821690435299</v>
      </c>
      <c r="E928">
        <v>21.649953338512699</v>
      </c>
    </row>
    <row r="929" spans="1:5" x14ac:dyDescent="0.25">
      <c r="A929" s="5" t="s">
        <v>955</v>
      </c>
      <c r="B929">
        <v>4.3782524944042597E-95</v>
      </c>
      <c r="C929">
        <v>8.1901638701293599E-95</v>
      </c>
      <c r="D929">
        <v>16977.821690435299</v>
      </c>
      <c r="E929">
        <v>20.744251107820499</v>
      </c>
    </row>
    <row r="930" spans="1:5" x14ac:dyDescent="0.25">
      <c r="A930" s="5" t="s">
        <v>956</v>
      </c>
      <c r="B930">
        <v>2.3052495063018999E-84</v>
      </c>
      <c r="C930">
        <v>4.1209531586506296E-84</v>
      </c>
      <c r="D930">
        <v>16977.821690435299</v>
      </c>
      <c r="E930">
        <v>-19.500498459786002</v>
      </c>
    </row>
    <row r="931" spans="1:5" x14ac:dyDescent="0.25">
      <c r="A931" s="5" t="s">
        <v>957</v>
      </c>
      <c r="B931">
        <v>0.48572000621206302</v>
      </c>
      <c r="C931">
        <v>0.48658274156945602</v>
      </c>
      <c r="D931">
        <v>16977.821690435299</v>
      </c>
      <c r="E931">
        <v>-3.5802643210766497E-2</v>
      </c>
    </row>
    <row r="932" spans="1:5" x14ac:dyDescent="0.25">
      <c r="A932" s="5" t="s">
        <v>958</v>
      </c>
      <c r="B932">
        <v>9.4396110603612196E-11</v>
      </c>
      <c r="C932">
        <v>1.10684836549766E-10</v>
      </c>
      <c r="D932">
        <v>16977.821690435299</v>
      </c>
      <c r="E932">
        <v>6.3728517497728498</v>
      </c>
    </row>
    <row r="933" spans="1:5" x14ac:dyDescent="0.25">
      <c r="A933" s="5" t="s">
        <v>959</v>
      </c>
      <c r="B933">
        <v>2.0784664537438902E-11</v>
      </c>
      <c r="C933">
        <v>2.44985387651317E-11</v>
      </c>
      <c r="D933">
        <v>16977.821690435299</v>
      </c>
      <c r="E933">
        <v>-6.6013250090361799</v>
      </c>
    </row>
    <row r="934" spans="1:5" x14ac:dyDescent="0.25">
      <c r="A934" s="5" t="s">
        <v>960</v>
      </c>
      <c r="B934">
        <v>8.2091303584528203E-257</v>
      </c>
      <c r="C934">
        <v>2.7807504637642003E-256</v>
      </c>
      <c r="D934">
        <v>16977.821690435299</v>
      </c>
      <c r="E934">
        <v>-34.617631864819302</v>
      </c>
    </row>
    <row r="935" spans="1:5" x14ac:dyDescent="0.25">
      <c r="A935" s="5" t="s">
        <v>961</v>
      </c>
      <c r="B935">
        <v>0.400916425463827</v>
      </c>
      <c r="C935">
        <v>0.40306036356791197</v>
      </c>
      <c r="D935">
        <v>16977.821690435299</v>
      </c>
      <c r="E935">
        <v>-0.25097843755328902</v>
      </c>
    </row>
    <row r="936" spans="1:5" x14ac:dyDescent="0.25">
      <c r="A936" s="5" t="s">
        <v>962</v>
      </c>
      <c r="B936">
        <v>1.41674850260363E-11</v>
      </c>
      <c r="C936">
        <v>1.6769069369747E-11</v>
      </c>
      <c r="D936">
        <v>16977.821690435299</v>
      </c>
      <c r="E936">
        <v>6.6580013365081596</v>
      </c>
    </row>
    <row r="937" spans="1:5" x14ac:dyDescent="0.25">
      <c r="A937" s="5" t="s">
        <v>963</v>
      </c>
      <c r="B937">
        <v>4.45144330690902E-193</v>
      </c>
      <c r="C937">
        <v>1.18425189863051E-192</v>
      </c>
      <c r="D937">
        <v>16977.821690435299</v>
      </c>
      <c r="E937">
        <v>-29.880534242126501</v>
      </c>
    </row>
    <row r="938" spans="1:5" x14ac:dyDescent="0.25">
      <c r="A938" s="5" t="s">
        <v>964</v>
      </c>
      <c r="B938">
        <v>0</v>
      </c>
      <c r="C938">
        <v>0</v>
      </c>
      <c r="D938">
        <v>16977.821690435299</v>
      </c>
      <c r="E938">
        <v>-43.899320988331198</v>
      </c>
    </row>
    <row r="939" spans="1:5" x14ac:dyDescent="0.25">
      <c r="A939" s="5" t="s">
        <v>965</v>
      </c>
      <c r="B939">
        <v>1.3670212543508499E-29</v>
      </c>
      <c r="C939">
        <v>1.8489208332227301E-29</v>
      </c>
      <c r="D939">
        <v>16977.821690435299</v>
      </c>
      <c r="E939">
        <v>11.2497186267898</v>
      </c>
    </row>
    <row r="940" spans="1:5" x14ac:dyDescent="0.25">
      <c r="A940" s="5" t="s">
        <v>966</v>
      </c>
      <c r="B940">
        <v>6.8316609125032704E-34</v>
      </c>
      <c r="C940">
        <v>9.4206766617404398E-34</v>
      </c>
      <c r="D940">
        <v>16977.821690435299</v>
      </c>
      <c r="E940">
        <v>12.0966765310519</v>
      </c>
    </row>
    <row r="941" spans="1:5" x14ac:dyDescent="0.25">
      <c r="A941" s="5" t="s">
        <v>967</v>
      </c>
      <c r="B941">
        <v>6.0867564198277403E-304</v>
      </c>
      <c r="C941">
        <v>2.3757305334137301E-303</v>
      </c>
      <c r="D941">
        <v>16977.821690435299</v>
      </c>
      <c r="E941">
        <v>-37.771502325264201</v>
      </c>
    </row>
    <row r="942" spans="1:5" x14ac:dyDescent="0.25">
      <c r="A942" s="5" t="s">
        <v>968</v>
      </c>
      <c r="B942">
        <v>9.9282596317237595E-240</v>
      </c>
      <c r="C942">
        <v>3.1546695393195498E-239</v>
      </c>
      <c r="D942">
        <v>16977.821690435299</v>
      </c>
      <c r="E942">
        <v>-33.408491052168799</v>
      </c>
    </row>
    <row r="943" spans="1:5" x14ac:dyDescent="0.25">
      <c r="A943" s="5" t="s">
        <v>969</v>
      </c>
      <c r="B943">
        <v>1.0534611964865999E-93</v>
      </c>
      <c r="C943">
        <v>1.9641392225403098E-93</v>
      </c>
      <c r="D943">
        <v>16977.821690435299</v>
      </c>
      <c r="E943">
        <v>20.5880715053244</v>
      </c>
    </row>
    <row r="944" spans="1:5" x14ac:dyDescent="0.25">
      <c r="A944" s="5" t="s">
        <v>970</v>
      </c>
      <c r="B944">
        <v>1.11658823407901E-181</v>
      </c>
      <c r="C944">
        <v>2.8887879083511903E-181</v>
      </c>
      <c r="D944">
        <v>16977.821690435299</v>
      </c>
      <c r="E944">
        <v>-28.9583779428085</v>
      </c>
    </row>
    <row r="945" spans="1:5" x14ac:dyDescent="0.25">
      <c r="A945" s="5" t="s">
        <v>971</v>
      </c>
      <c r="B945">
        <v>4.0041441827528498E-144</v>
      </c>
      <c r="C945">
        <v>9.1802330043601996E-144</v>
      </c>
      <c r="D945">
        <v>16977.821690435299</v>
      </c>
      <c r="E945">
        <v>25.703586776443299</v>
      </c>
    </row>
    <row r="946" spans="1:5" x14ac:dyDescent="0.25">
      <c r="A946" s="5" t="s">
        <v>972</v>
      </c>
      <c r="B946">
        <v>2.0509235334113702E-18</v>
      </c>
      <c r="C946">
        <v>2.5733501064383001E-18</v>
      </c>
      <c r="D946">
        <v>16977.821690435299</v>
      </c>
      <c r="E946">
        <v>-8.6825778226517603</v>
      </c>
    </row>
    <row r="947" spans="1:5" x14ac:dyDescent="0.25">
      <c r="A947" s="5" t="s">
        <v>973</v>
      </c>
      <c r="B947">
        <v>1.31670395230862E-164</v>
      </c>
      <c r="C947">
        <v>3.24288658996533E-164</v>
      </c>
      <c r="D947">
        <v>16977.821690435299</v>
      </c>
      <c r="E947">
        <v>-27.523659218955601</v>
      </c>
    </row>
    <row r="948" spans="1:5" x14ac:dyDescent="0.25">
      <c r="A948" s="5" t="s">
        <v>974</v>
      </c>
      <c r="B948">
        <v>1.8744032161878001E-271</v>
      </c>
      <c r="C948">
        <v>6.6698007188007496E-271</v>
      </c>
      <c r="D948">
        <v>16977.821690435299</v>
      </c>
      <c r="E948">
        <v>-35.6242913339482</v>
      </c>
    </row>
    <row r="949" spans="1:5" x14ac:dyDescent="0.25">
      <c r="A949" s="5" t="s">
        <v>975</v>
      </c>
      <c r="B949">
        <v>0</v>
      </c>
      <c r="C949">
        <v>0</v>
      </c>
      <c r="D949">
        <v>16977.821690435299</v>
      </c>
      <c r="E949">
        <v>-42.535922866977799</v>
      </c>
    </row>
    <row r="950" spans="1:5" x14ac:dyDescent="0.25">
      <c r="A950" s="5" t="s">
        <v>976</v>
      </c>
      <c r="B950">
        <v>1.6067170563705899E-136</v>
      </c>
      <c r="C950">
        <v>3.5328983227797703E-136</v>
      </c>
      <c r="D950">
        <v>16977.821690435299</v>
      </c>
      <c r="E950">
        <v>-24.996222108657602</v>
      </c>
    </row>
    <row r="951" spans="1:5" x14ac:dyDescent="0.25">
      <c r="A951" s="5" t="s">
        <v>977</v>
      </c>
      <c r="B951">
        <v>0</v>
      </c>
      <c r="C951">
        <v>0</v>
      </c>
      <c r="D951">
        <v>16977.821690435299</v>
      </c>
      <c r="E951">
        <v>-49.7300898374844</v>
      </c>
    </row>
    <row r="952" spans="1:5" x14ac:dyDescent="0.25">
      <c r="A952" s="5" t="s">
        <v>978</v>
      </c>
      <c r="B952">
        <v>3.3587151446525201E-49</v>
      </c>
      <c r="C952">
        <v>5.0515075775573902E-49</v>
      </c>
      <c r="D952">
        <v>16977.821690435299</v>
      </c>
      <c r="E952">
        <v>-14.729285834249501</v>
      </c>
    </row>
    <row r="953" spans="1:5" x14ac:dyDescent="0.25">
      <c r="A953" s="5" t="s">
        <v>979</v>
      </c>
      <c r="B953">
        <v>3.6831195916030299E-82</v>
      </c>
      <c r="C953">
        <v>6.5016571194494801E-82</v>
      </c>
      <c r="D953">
        <v>16977.821690435299</v>
      </c>
      <c r="E953">
        <v>-19.235288579519299</v>
      </c>
    </row>
    <row r="954" spans="1:5" x14ac:dyDescent="0.25">
      <c r="A954" s="5" t="s">
        <v>980</v>
      </c>
      <c r="B954">
        <v>0.30937413688457199</v>
      </c>
      <c r="C954">
        <v>0.31298118960161198</v>
      </c>
      <c r="D954">
        <v>16977.821690435299</v>
      </c>
      <c r="E954">
        <v>0.49763138326036999</v>
      </c>
    </row>
    <row r="955" spans="1:5" x14ac:dyDescent="0.25">
      <c r="A955" s="5" t="s">
        <v>981</v>
      </c>
      <c r="B955">
        <v>2.2628913315805201E-214</v>
      </c>
      <c r="C955">
        <v>6.5957142687928398E-214</v>
      </c>
      <c r="D955">
        <v>16977.821690435299</v>
      </c>
      <c r="E955">
        <v>-31.535957383177699</v>
      </c>
    </row>
    <row r="956" spans="1:5" x14ac:dyDescent="0.25">
      <c r="A956" s="5" t="s">
        <v>982</v>
      </c>
      <c r="B956">
        <v>0</v>
      </c>
      <c r="C956">
        <v>0</v>
      </c>
      <c r="D956">
        <v>16977.821690435299</v>
      </c>
      <c r="E956">
        <v>-50.908191296284798</v>
      </c>
    </row>
    <row r="957" spans="1:5" x14ac:dyDescent="0.25">
      <c r="A957" s="5" t="s">
        <v>983</v>
      </c>
      <c r="B957">
        <v>0</v>
      </c>
      <c r="C957">
        <v>0</v>
      </c>
      <c r="D957">
        <v>16977.821690435299</v>
      </c>
      <c r="E957">
        <v>-42.278219061357703</v>
      </c>
    </row>
    <row r="958" spans="1:5" x14ac:dyDescent="0.25">
      <c r="A958" s="5" t="s">
        <v>984</v>
      </c>
      <c r="B958">
        <v>0</v>
      </c>
      <c r="C958">
        <v>0</v>
      </c>
      <c r="D958">
        <v>16977.821690435299</v>
      </c>
      <c r="E958">
        <v>-61.764786435702803</v>
      </c>
    </row>
    <row r="959" spans="1:5" x14ac:dyDescent="0.25">
      <c r="A959" s="5" t="s">
        <v>985</v>
      </c>
      <c r="B959">
        <v>0.25654563885723197</v>
      </c>
      <c r="C959">
        <v>0.26000312725153402</v>
      </c>
      <c r="D959">
        <v>16977.821690435299</v>
      </c>
      <c r="E959">
        <v>0.65404123820969895</v>
      </c>
    </row>
    <row r="960" spans="1:5" x14ac:dyDescent="0.25">
      <c r="A960" s="5" t="s">
        <v>986</v>
      </c>
      <c r="B960">
        <v>0</v>
      </c>
      <c r="C960">
        <v>0</v>
      </c>
      <c r="D960">
        <v>16977.821690435299</v>
      </c>
      <c r="E960">
        <v>-51.929232023051497</v>
      </c>
    </row>
    <row r="961" spans="1:5" x14ac:dyDescent="0.25">
      <c r="A961" s="5" t="s">
        <v>987</v>
      </c>
      <c r="B961">
        <v>7.2592034497706204E-5</v>
      </c>
      <c r="C961">
        <v>7.9886648696012299E-5</v>
      </c>
      <c r="D961">
        <v>16977.821690435299</v>
      </c>
      <c r="E961">
        <v>-3.79975435097563</v>
      </c>
    </row>
    <row r="962" spans="1:5" x14ac:dyDescent="0.25">
      <c r="A962" s="5" t="s">
        <v>988</v>
      </c>
      <c r="B962">
        <v>3.7420606926049402E-6</v>
      </c>
      <c r="C962">
        <v>4.1958692457836699E-6</v>
      </c>
      <c r="D962">
        <v>16977.821690435299</v>
      </c>
      <c r="E962">
        <v>-4.4803815702877499</v>
      </c>
    </row>
    <row r="963" spans="1:5" x14ac:dyDescent="0.25">
      <c r="A963" s="5" t="s">
        <v>989</v>
      </c>
      <c r="B963">
        <v>0.22216742985586799</v>
      </c>
      <c r="C963">
        <v>0.225566931482825</v>
      </c>
      <c r="D963">
        <v>16977.821690435299</v>
      </c>
      <c r="E963">
        <v>0.76490584887180701</v>
      </c>
    </row>
    <row r="964" spans="1:5" x14ac:dyDescent="0.25">
      <c r="A964" s="5" t="s">
        <v>990</v>
      </c>
      <c r="B964">
        <v>0</v>
      </c>
      <c r="C964">
        <v>0</v>
      </c>
      <c r="D964">
        <v>16977.821690435299</v>
      </c>
      <c r="E964">
        <v>-73.120875292180799</v>
      </c>
    </row>
    <row r="965" spans="1:5" x14ac:dyDescent="0.25">
      <c r="A965" s="5" t="s">
        <v>991</v>
      </c>
      <c r="B965">
        <v>0</v>
      </c>
      <c r="C965">
        <v>0</v>
      </c>
      <c r="D965">
        <v>16977.821690435299</v>
      </c>
      <c r="E965">
        <v>-47.9673587046641</v>
      </c>
    </row>
    <row r="966" spans="1:5" x14ac:dyDescent="0.25">
      <c r="A966" s="5" t="s">
        <v>992</v>
      </c>
      <c r="B966">
        <v>0</v>
      </c>
      <c r="C966">
        <v>0</v>
      </c>
      <c r="D966">
        <v>16977.821690435299</v>
      </c>
      <c r="E966">
        <v>-71.238115704146693</v>
      </c>
    </row>
    <row r="967" spans="1:5" x14ac:dyDescent="0.25">
      <c r="A967" s="5" t="s">
        <v>993</v>
      </c>
      <c r="B967">
        <v>1.7271947482970798E-104</v>
      </c>
      <c r="C967">
        <v>3.35909599323984E-104</v>
      </c>
      <c r="D967">
        <v>16977.821690435299</v>
      </c>
      <c r="E967">
        <v>-21.778900925914201</v>
      </c>
    </row>
    <row r="968" spans="1:5" x14ac:dyDescent="0.25">
      <c r="A968" s="5" t="s">
        <v>994</v>
      </c>
      <c r="B968">
        <v>2.3788216836947099E-89</v>
      </c>
      <c r="C968">
        <v>4.3702131257453299E-89</v>
      </c>
      <c r="D968">
        <v>16977.821690435299</v>
      </c>
      <c r="E968">
        <v>-20.088175112016799</v>
      </c>
    </row>
    <row r="969" spans="1:5" x14ac:dyDescent="0.25">
      <c r="A969" s="5" t="s">
        <v>995</v>
      </c>
      <c r="B969">
        <v>0</v>
      </c>
      <c r="C969">
        <v>0</v>
      </c>
      <c r="D969">
        <v>16977.821690435299</v>
      </c>
      <c r="E969">
        <v>-49.047000082185697</v>
      </c>
    </row>
    <row r="970" spans="1:5" x14ac:dyDescent="0.25">
      <c r="A970" s="5" t="s">
        <v>996</v>
      </c>
      <c r="B970">
        <v>3.18021727537817E-258</v>
      </c>
      <c r="C970">
        <v>1.08050755621282E-257</v>
      </c>
      <c r="D970">
        <v>16977.821690435299</v>
      </c>
      <c r="E970">
        <v>-34.715851365497002</v>
      </c>
    </row>
    <row r="971" spans="1:5" x14ac:dyDescent="0.25">
      <c r="A971" s="5" t="s">
        <v>997</v>
      </c>
      <c r="B971">
        <v>7.1892154770910502E-2</v>
      </c>
      <c r="C971">
        <v>7.3856421294705904E-2</v>
      </c>
      <c r="D971">
        <v>16977.821690435299</v>
      </c>
      <c r="E971">
        <v>-1.4618887794867299</v>
      </c>
    </row>
    <row r="972" spans="1:5" x14ac:dyDescent="0.25">
      <c r="A972" s="5" t="s">
        <v>998</v>
      </c>
      <c r="B972">
        <v>1.8812080505646499E-2</v>
      </c>
      <c r="C972">
        <v>1.9776353038554802E-2</v>
      </c>
      <c r="D972">
        <v>16977.821690435299</v>
      </c>
      <c r="E972">
        <v>-2.0790369927187</v>
      </c>
    </row>
    <row r="973" spans="1:5" x14ac:dyDescent="0.25">
      <c r="A973" s="5" t="s">
        <v>999</v>
      </c>
      <c r="B973">
        <v>0</v>
      </c>
      <c r="C973">
        <v>0</v>
      </c>
      <c r="D973">
        <v>16977.821690435299</v>
      </c>
      <c r="E973">
        <v>-45.525239632357497</v>
      </c>
    </row>
    <row r="974" spans="1:5" x14ac:dyDescent="0.25">
      <c r="A974" s="5" t="s">
        <v>1000</v>
      </c>
      <c r="B974">
        <v>1.78073513040751E-158</v>
      </c>
      <c r="C974">
        <v>4.29202826303349E-158</v>
      </c>
      <c r="D974">
        <v>16977.821690435299</v>
      </c>
      <c r="E974">
        <v>-26.9909887924773</v>
      </c>
    </row>
    <row r="975" spans="1:5" x14ac:dyDescent="0.25">
      <c r="A975" s="5" t="s">
        <v>1001</v>
      </c>
      <c r="B975">
        <v>4.0132704343116399E-69</v>
      </c>
      <c r="C975">
        <v>6.6966997779638097E-69</v>
      </c>
      <c r="D975">
        <v>16977.821690435299</v>
      </c>
      <c r="E975">
        <v>-17.587398296471399</v>
      </c>
    </row>
    <row r="976" spans="1:5" x14ac:dyDescent="0.25">
      <c r="A976" s="5" t="s">
        <v>1002</v>
      </c>
      <c r="B976">
        <v>1.18978799407366E-157</v>
      </c>
      <c r="C976">
        <v>2.84942857179423E-157</v>
      </c>
      <c r="D976">
        <v>16977.821690435299</v>
      </c>
      <c r="E976">
        <v>-26.9185684781235</v>
      </c>
    </row>
    <row r="977" spans="1:5" x14ac:dyDescent="0.25">
      <c r="A977" s="5" t="s">
        <v>1003</v>
      </c>
      <c r="B977">
        <v>0</v>
      </c>
      <c r="C977">
        <v>0</v>
      </c>
      <c r="D977">
        <v>16977.821690435299</v>
      </c>
      <c r="E977">
        <v>-63.240962129954902</v>
      </c>
    </row>
    <row r="978" spans="1:5" x14ac:dyDescent="0.25">
      <c r="A978" s="5" t="s">
        <v>1004</v>
      </c>
      <c r="B978">
        <v>1.03431266034234E-148</v>
      </c>
      <c r="C978">
        <v>2.4205491304277099E-148</v>
      </c>
      <c r="D978">
        <v>16977.821690435299</v>
      </c>
      <c r="E978">
        <v>-26.1216352100564</v>
      </c>
    </row>
    <row r="979" spans="1:5" x14ac:dyDescent="0.25">
      <c r="A979" s="5" t="s">
        <v>1005</v>
      </c>
      <c r="B979">
        <v>2.79322603352272E-62</v>
      </c>
      <c r="C979">
        <v>4.4946632893204397E-62</v>
      </c>
      <c r="D979">
        <v>16977.821690435299</v>
      </c>
      <c r="E979">
        <v>-16.659578181548799</v>
      </c>
    </row>
    <row r="980" spans="1:5" x14ac:dyDescent="0.25">
      <c r="A980" s="5" t="s">
        <v>1006</v>
      </c>
      <c r="B980">
        <v>0</v>
      </c>
      <c r="C980">
        <v>0</v>
      </c>
      <c r="D980">
        <v>16977.821690435299</v>
      </c>
      <c r="E980">
        <v>-57.681086470301103</v>
      </c>
    </row>
    <row r="981" spans="1:5" x14ac:dyDescent="0.25">
      <c r="A981" s="5" t="s">
        <v>1007</v>
      </c>
      <c r="B981">
        <v>0</v>
      </c>
      <c r="C981">
        <v>0</v>
      </c>
      <c r="D981">
        <v>16977.821690435299</v>
      </c>
      <c r="E981">
        <v>-74.458449583562199</v>
      </c>
    </row>
    <row r="982" spans="1:5" x14ac:dyDescent="0.25">
      <c r="A982" s="5" t="s">
        <v>1008</v>
      </c>
      <c r="B982">
        <v>2.2568003160535701E-30</v>
      </c>
      <c r="C982">
        <v>3.0597004284956999E-30</v>
      </c>
      <c r="D982">
        <v>16977.821690435299</v>
      </c>
      <c r="E982">
        <v>-11.4083173253889</v>
      </c>
    </row>
    <row r="983" spans="1:5" x14ac:dyDescent="0.25">
      <c r="A983" s="5" t="s">
        <v>1009</v>
      </c>
      <c r="B983">
        <v>6.5645725989127603E-24</v>
      </c>
      <c r="C983">
        <v>8.5407588138103804E-24</v>
      </c>
      <c r="D983">
        <v>16977.821690435299</v>
      </c>
      <c r="E983">
        <v>-10.024945024995301</v>
      </c>
    </row>
    <row r="984" spans="1:5" x14ac:dyDescent="0.25">
      <c r="A984" s="5" t="s">
        <v>1010</v>
      </c>
      <c r="B984">
        <v>0</v>
      </c>
      <c r="C984">
        <v>0</v>
      </c>
      <c r="D984">
        <v>16977.821690435299</v>
      </c>
      <c r="E984">
        <v>-65.698105583652307</v>
      </c>
    </row>
    <row r="985" spans="1:5" x14ac:dyDescent="0.25">
      <c r="A985" s="5" t="s">
        <v>1011</v>
      </c>
      <c r="B985">
        <v>0</v>
      </c>
      <c r="C985">
        <v>0</v>
      </c>
      <c r="D985">
        <v>16977.821690435299</v>
      </c>
      <c r="E985">
        <v>-62.585248115911099</v>
      </c>
    </row>
    <row r="986" spans="1:5" x14ac:dyDescent="0.25">
      <c r="A986" s="5" t="s">
        <v>1012</v>
      </c>
      <c r="B986">
        <v>1.4255850341606099E-3</v>
      </c>
      <c r="C986">
        <v>1.5402872782884799E-3</v>
      </c>
      <c r="D986">
        <v>16977.821690435299</v>
      </c>
      <c r="E986">
        <v>-2.9836409206338002</v>
      </c>
    </row>
    <row r="987" spans="1:5" x14ac:dyDescent="0.25">
      <c r="A987" s="5" t="s">
        <v>1013</v>
      </c>
      <c r="B987">
        <v>0</v>
      </c>
      <c r="C987">
        <v>0</v>
      </c>
      <c r="D987">
        <v>16977.821690435299</v>
      </c>
      <c r="E987">
        <v>-56.895281640520601</v>
      </c>
    </row>
    <row r="988" spans="1:5" x14ac:dyDescent="0.25">
      <c r="A988" s="5" t="s">
        <v>1014</v>
      </c>
      <c r="B988">
        <v>2.0182871283389598E-3</v>
      </c>
      <c r="C988">
        <v>2.1682170293012902E-3</v>
      </c>
      <c r="D988">
        <v>16977.821690435299</v>
      </c>
      <c r="E988">
        <v>2.8755568680301198</v>
      </c>
    </row>
    <row r="989" spans="1:5" x14ac:dyDescent="0.25">
      <c r="A989" s="5" t="s">
        <v>1015</v>
      </c>
      <c r="B989">
        <v>1.7545714739193799E-233</v>
      </c>
      <c r="C989">
        <v>5.4372434686292899E-233</v>
      </c>
      <c r="D989">
        <v>16977.821690435299</v>
      </c>
      <c r="E989">
        <v>-32.956219676497398</v>
      </c>
    </row>
    <row r="990" spans="1:5" x14ac:dyDescent="0.25">
      <c r="A990" s="5" t="s">
        <v>1016</v>
      </c>
      <c r="B990">
        <v>0</v>
      </c>
      <c r="C990">
        <v>0</v>
      </c>
      <c r="D990">
        <v>16977.821690435299</v>
      </c>
      <c r="E990">
        <v>-56.055951294595801</v>
      </c>
    </row>
    <row r="991" spans="1:5" x14ac:dyDescent="0.25">
      <c r="A991" s="5" t="s">
        <v>1017</v>
      </c>
      <c r="B991">
        <v>3.0009473871093901E-111</v>
      </c>
      <c r="C991">
        <v>5.9387169344901603E-111</v>
      </c>
      <c r="D991">
        <v>16977.821690435299</v>
      </c>
      <c r="E991">
        <v>-22.494449680936501</v>
      </c>
    </row>
    <row r="992" spans="1:5" x14ac:dyDescent="0.25">
      <c r="A992" s="5" t="s">
        <v>1018</v>
      </c>
      <c r="B992">
        <v>2.0678390283260199E-5</v>
      </c>
      <c r="C992">
        <v>2.29578978735408E-5</v>
      </c>
      <c r="D992">
        <v>16977.821690435299</v>
      </c>
      <c r="E992">
        <v>-4.1004992637664497</v>
      </c>
    </row>
    <row r="993" spans="1:5" x14ac:dyDescent="0.25">
      <c r="A993" s="5" t="s">
        <v>1019</v>
      </c>
      <c r="B993">
        <v>1.79835116278316E-11</v>
      </c>
      <c r="C993">
        <v>2.12635231825933E-11</v>
      </c>
      <c r="D993">
        <v>16977.821690435299</v>
      </c>
      <c r="E993">
        <v>-6.62278620292438</v>
      </c>
    </row>
    <row r="994" spans="1:5" x14ac:dyDescent="0.25">
      <c r="A994" s="5" t="s">
        <v>1020</v>
      </c>
      <c r="B994">
        <v>2.26674159830766E-16</v>
      </c>
      <c r="C994">
        <v>2.7974666552418399E-16</v>
      </c>
      <c r="D994">
        <v>16977.821690435299</v>
      </c>
      <c r="E994">
        <v>8.12885423621554</v>
      </c>
    </row>
    <row r="995" spans="1:5" x14ac:dyDescent="0.25">
      <c r="A995" s="5" t="s">
        <v>1021</v>
      </c>
      <c r="B995">
        <v>4.3115761897185702E-29</v>
      </c>
      <c r="C995">
        <v>5.8036490954684296E-29</v>
      </c>
      <c r="D995">
        <v>16977.821690435299</v>
      </c>
      <c r="E995">
        <v>-11.1474322681552</v>
      </c>
    </row>
    <row r="996" spans="1:5" x14ac:dyDescent="0.25">
      <c r="A996" s="5" t="s">
        <v>1022</v>
      </c>
      <c r="B996">
        <v>1.0183558195929401E-108</v>
      </c>
      <c r="C996">
        <v>2.0047214040154301E-108</v>
      </c>
      <c r="D996">
        <v>16977.821690435299</v>
      </c>
      <c r="E996">
        <v>22.2291660924501</v>
      </c>
    </row>
    <row r="997" spans="1:5" x14ac:dyDescent="0.25">
      <c r="A997" s="5" t="s">
        <v>1023</v>
      </c>
      <c r="B997">
        <v>2.8988975727604799E-59</v>
      </c>
      <c r="C997">
        <v>4.6055724817941098E-59</v>
      </c>
      <c r="D997">
        <v>16977.821690435299</v>
      </c>
      <c r="E997">
        <v>16.234290775856199</v>
      </c>
    </row>
    <row r="998" spans="1:5" x14ac:dyDescent="0.25">
      <c r="A998" s="5" t="s">
        <v>1024</v>
      </c>
      <c r="B998">
        <v>4.7057042557980398E-255</v>
      </c>
      <c r="C998">
        <v>1.5797721430179101E-254</v>
      </c>
      <c r="D998">
        <v>16977.821690435299</v>
      </c>
      <c r="E998">
        <v>34.494953419389397</v>
      </c>
    </row>
    <row r="999" spans="1:5" x14ac:dyDescent="0.25">
      <c r="A999" s="5" t="s">
        <v>1025</v>
      </c>
      <c r="B999">
        <v>1.2504591330130401E-6</v>
      </c>
      <c r="C999">
        <v>1.4105179020387101E-6</v>
      </c>
      <c r="D999">
        <v>16977.821690435299</v>
      </c>
      <c r="E999">
        <v>4.7091500561223603</v>
      </c>
    </row>
    <row r="1000" spans="1:5" x14ac:dyDescent="0.25">
      <c r="A1000" s="5" t="s">
        <v>1026</v>
      </c>
      <c r="B1000">
        <v>1.5284398820314499E-52</v>
      </c>
      <c r="C1000">
        <v>2.34568732915847E-52</v>
      </c>
      <c r="D1000">
        <v>16977.821690435299</v>
      </c>
      <c r="E1000">
        <v>-15.245085272831901</v>
      </c>
    </row>
    <row r="1001" spans="1:5" x14ac:dyDescent="0.25">
      <c r="A1001" s="5" t="s">
        <v>1027</v>
      </c>
      <c r="B1001">
        <v>3.0697937004438898E-13</v>
      </c>
      <c r="C1001">
        <v>3.7034516514445998E-13</v>
      </c>
      <c r="D1001">
        <v>16977.821690435299</v>
      </c>
      <c r="E1001">
        <v>-7.2011630592969498</v>
      </c>
    </row>
    <row r="1002" spans="1:5" x14ac:dyDescent="0.25">
      <c r="A1002" s="5" t="s">
        <v>1028</v>
      </c>
      <c r="B1002">
        <v>1.4551857272124699E-135</v>
      </c>
      <c r="C1002">
        <v>3.18110368274354E-135</v>
      </c>
      <c r="D1002">
        <v>16977.821690435299</v>
      </c>
      <c r="E1002">
        <v>-24.9058448437662</v>
      </c>
    </row>
    <row r="1003" spans="1:5" x14ac:dyDescent="0.25">
      <c r="A1003" s="5" t="s">
        <v>1029</v>
      </c>
      <c r="B1003">
        <v>4.6352533150362801E-188</v>
      </c>
      <c r="C1003">
        <v>1.21877989262493E-187</v>
      </c>
      <c r="D1003">
        <v>16977.821690435299</v>
      </c>
      <c r="E1003">
        <v>29.477944189055801</v>
      </c>
    </row>
    <row r="1004" spans="1:5" x14ac:dyDescent="0.25">
      <c r="A1004" s="5" t="s">
        <v>1030</v>
      </c>
      <c r="B1004">
        <v>1.08930163337133E-37</v>
      </c>
      <c r="C1004">
        <v>1.5494731934966699E-37</v>
      </c>
      <c r="D1004">
        <v>16977.821690435299</v>
      </c>
      <c r="E1004">
        <v>-12.799008069285</v>
      </c>
    </row>
    <row r="1005" spans="1:5" x14ac:dyDescent="0.25">
      <c r="A1005" s="5" t="s">
        <v>1031</v>
      </c>
      <c r="B1005">
        <v>5.6382778357261601E-202</v>
      </c>
      <c r="C1005">
        <v>1.5588179898772299E-201</v>
      </c>
      <c r="D1005">
        <v>16977.821690435299</v>
      </c>
      <c r="E1005">
        <v>30.582313263312201</v>
      </c>
    </row>
    <row r="1006" spans="1:5" x14ac:dyDescent="0.25">
      <c r="A1006" s="5" t="s">
        <v>1032</v>
      </c>
      <c r="B1006">
        <v>1.0238057981358899E-155</v>
      </c>
      <c r="C1006">
        <v>2.4363986082221301E-155</v>
      </c>
      <c r="D1006">
        <v>16977.821690435299</v>
      </c>
      <c r="E1006">
        <v>26.7479817668621</v>
      </c>
    </row>
    <row r="1007" spans="1:5" x14ac:dyDescent="0.25">
      <c r="A1007" s="5" t="s">
        <v>1033</v>
      </c>
      <c r="B1007">
        <v>2.40562549918141E-272</v>
      </c>
      <c r="C1007">
        <v>8.6144303589734295E-272</v>
      </c>
      <c r="D1007">
        <v>16977.821690435299</v>
      </c>
      <c r="E1007">
        <v>35.684765707280498</v>
      </c>
    </row>
    <row r="1008" spans="1:5" x14ac:dyDescent="0.25">
      <c r="A1008" s="5" t="s">
        <v>1034</v>
      </c>
      <c r="B1008">
        <v>1.2845420619046E-218</v>
      </c>
      <c r="C1008">
        <v>3.8030536635915599E-218</v>
      </c>
      <c r="D1008">
        <v>16977.821690435299</v>
      </c>
      <c r="E1008">
        <v>-31.8565298271667</v>
      </c>
    </row>
    <row r="1009" spans="1:5" x14ac:dyDescent="0.25">
      <c r="A1009" s="5" t="s">
        <v>1035</v>
      </c>
      <c r="B1009">
        <v>3.8717736819431698E-34</v>
      </c>
      <c r="C1009">
        <v>5.3521577368037899E-34</v>
      </c>
      <c r="D1009">
        <v>16977.821690435299</v>
      </c>
      <c r="E1009">
        <v>-12.1434908654939</v>
      </c>
    </row>
    <row r="1010" spans="1:5" x14ac:dyDescent="0.25">
      <c r="A1010" s="5" t="s">
        <v>1036</v>
      </c>
      <c r="B1010">
        <v>1.31560496546428E-204</v>
      </c>
      <c r="C1010">
        <v>3.6642034593671697E-204</v>
      </c>
      <c r="D1010">
        <v>16977.821690435299</v>
      </c>
      <c r="E1010">
        <v>-30.787071795052501</v>
      </c>
    </row>
    <row r="1011" spans="1:5" x14ac:dyDescent="0.25">
      <c r="A1011" s="5" t="s">
        <v>1037</v>
      </c>
      <c r="B1011">
        <v>1.19820723403906E-57</v>
      </c>
      <c r="C1011">
        <v>1.8850456903710801E-57</v>
      </c>
      <c r="D1011">
        <v>16977.821690435299</v>
      </c>
      <c r="E1011">
        <v>16.001869408034299</v>
      </c>
    </row>
    <row r="1012" spans="1:5" x14ac:dyDescent="0.25">
      <c r="A1012" s="5" t="s">
        <v>1038</v>
      </c>
      <c r="B1012">
        <v>7.5105675403894298E-33</v>
      </c>
      <c r="C1012">
        <v>1.03064722452059E-32</v>
      </c>
      <c r="D1012">
        <v>16977.821690435299</v>
      </c>
      <c r="E1012">
        <v>11.8970601888527</v>
      </c>
    </row>
    <row r="1013" spans="1:5" x14ac:dyDescent="0.25">
      <c r="A1013" s="5" t="s">
        <v>1039</v>
      </c>
      <c r="B1013">
        <v>4.4395451377672996E-28</v>
      </c>
      <c r="C1013">
        <v>5.9334205158785802E-28</v>
      </c>
      <c r="D1013">
        <v>16977.821690435299</v>
      </c>
      <c r="E1013">
        <v>-10.936922166804299</v>
      </c>
    </row>
    <row r="1014" spans="1:5" x14ac:dyDescent="0.25">
      <c r="A1014" s="5" t="s">
        <v>1040</v>
      </c>
      <c r="B1014">
        <v>0.43587690836215898</v>
      </c>
      <c r="C1014">
        <v>0.43742807173711401</v>
      </c>
      <c r="D1014">
        <v>16977.821690435299</v>
      </c>
      <c r="E1014">
        <v>0.16143283523562099</v>
      </c>
    </row>
    <row r="1015" spans="1:5" x14ac:dyDescent="0.25">
      <c r="A1015" s="5" t="s">
        <v>1041</v>
      </c>
      <c r="B1015">
        <v>6.9176014903088498E-236</v>
      </c>
      <c r="C1015">
        <v>2.17355278024189E-235</v>
      </c>
      <c r="D1015">
        <v>16977.821690435299</v>
      </c>
      <c r="E1015">
        <v>33.130939783295197</v>
      </c>
    </row>
    <row r="1016" spans="1:5" x14ac:dyDescent="0.25">
      <c r="A1016" s="5" t="s">
        <v>1042</v>
      </c>
      <c r="B1016">
        <v>9.5264381773455599E-221</v>
      </c>
      <c r="C1016">
        <v>2.8428101227634399E-220</v>
      </c>
      <c r="D1016">
        <v>16977.821690435299</v>
      </c>
      <c r="E1016">
        <v>32.016221290611902</v>
      </c>
    </row>
    <row r="1017" spans="1:5" x14ac:dyDescent="0.25">
      <c r="A1017" s="5" t="s">
        <v>1043</v>
      </c>
      <c r="B1017">
        <v>4.7400549100668399E-20</v>
      </c>
      <c r="C1017">
        <v>6.0211508317065205E-20</v>
      </c>
      <c r="D1017">
        <v>16977.821690435299</v>
      </c>
      <c r="E1017">
        <v>-9.1024030318282403</v>
      </c>
    </row>
    <row r="1018" spans="1:5" x14ac:dyDescent="0.25">
      <c r="A1018" s="5" t="s">
        <v>1044</v>
      </c>
      <c r="B1018">
        <v>4.8745410184615798E-33</v>
      </c>
      <c r="C1018">
        <v>6.6972987440007994E-33</v>
      </c>
      <c r="D1018">
        <v>16977.821690435299</v>
      </c>
      <c r="E1018">
        <v>11.933295507541001</v>
      </c>
    </row>
    <row r="1019" spans="1:5" x14ac:dyDescent="0.25">
      <c r="A1019" s="5" t="s">
        <v>1045</v>
      </c>
      <c r="B1019">
        <v>1.22893934535168E-67</v>
      </c>
      <c r="C1019">
        <v>2.0326152222238899E-67</v>
      </c>
      <c r="D1019">
        <v>16977.821690435299</v>
      </c>
      <c r="E1019">
        <v>17.3899832883709</v>
      </c>
    </row>
    <row r="1020" spans="1:5" x14ac:dyDescent="0.25">
      <c r="A1020" s="5" t="s">
        <v>1046</v>
      </c>
      <c r="B1020">
        <v>1.39578018332405E-2</v>
      </c>
      <c r="C1020">
        <v>1.4714392960649801E-2</v>
      </c>
      <c r="D1020">
        <v>16977.821690435299</v>
      </c>
      <c r="E1020">
        <v>2.1985991317391398</v>
      </c>
    </row>
    <row r="1021" spans="1:5" x14ac:dyDescent="0.25">
      <c r="A1021" s="5" t="s">
        <v>1047</v>
      </c>
      <c r="B1021">
        <v>7.6022193164497704E-129</v>
      </c>
      <c r="C1021">
        <v>1.63028581539075E-128</v>
      </c>
      <c r="D1021">
        <v>16977.821690435299</v>
      </c>
      <c r="E1021">
        <v>-24.262411767337898</v>
      </c>
    </row>
    <row r="1022" spans="1:5" x14ac:dyDescent="0.25">
      <c r="A1022" s="5" t="s">
        <v>1048</v>
      </c>
      <c r="B1022">
        <v>1.6923831192150301E-29</v>
      </c>
      <c r="C1022">
        <v>2.2862373155383901E-29</v>
      </c>
      <c r="D1022">
        <v>16977.821690435299</v>
      </c>
      <c r="E1022">
        <v>11.230775329777099</v>
      </c>
    </row>
    <row r="1023" spans="1:5" x14ac:dyDescent="0.25">
      <c r="A1023" s="5" t="s">
        <v>1049</v>
      </c>
      <c r="B1023">
        <v>1.22944973331432E-67</v>
      </c>
      <c r="C1023">
        <v>2.0304821364253999E-67</v>
      </c>
      <c r="D1023">
        <v>16977.821690435299</v>
      </c>
      <c r="E1023">
        <v>17.3899592004582</v>
      </c>
    </row>
    <row r="1024" spans="1:5" x14ac:dyDescent="0.25">
      <c r="A1024" s="5" t="s">
        <v>1050</v>
      </c>
      <c r="B1024">
        <v>2.8333569752541998E-84</v>
      </c>
      <c r="C1024">
        <v>5.0490152734387596E-84</v>
      </c>
      <c r="D1024">
        <v>16977.821690435299</v>
      </c>
      <c r="E1024">
        <v>-19.489784254901998</v>
      </c>
    </row>
    <row r="1025" spans="1:5" x14ac:dyDescent="0.25">
      <c r="A1025" s="5" t="s">
        <v>1051</v>
      </c>
      <c r="B1025">
        <v>2.3696950197512901E-242</v>
      </c>
      <c r="C1025">
        <v>7.5722832359191392E-242</v>
      </c>
      <c r="D1025">
        <v>16977.821690435299</v>
      </c>
      <c r="E1025">
        <v>-33.596665996573002</v>
      </c>
    </row>
    <row r="1026" spans="1:5" x14ac:dyDescent="0.25">
      <c r="A1026" s="5" t="s">
        <v>1052</v>
      </c>
      <c r="B1026">
        <v>9.9057742163148291E-106</v>
      </c>
      <c r="C1026">
        <v>1.93316839377217E-105</v>
      </c>
      <c r="D1026">
        <v>16977.821690435299</v>
      </c>
      <c r="E1026">
        <v>21.911984459875999</v>
      </c>
    </row>
    <row r="1027" spans="1:5" x14ac:dyDescent="0.25">
      <c r="A1027" s="5" t="s">
        <v>1053</v>
      </c>
      <c r="B1027">
        <v>1.1132388345386801E-111</v>
      </c>
      <c r="C1027">
        <v>2.21079824887259E-111</v>
      </c>
      <c r="D1027">
        <v>16977.821690435299</v>
      </c>
      <c r="E1027">
        <v>22.539298785467501</v>
      </c>
    </row>
    <row r="1028" spans="1:5" x14ac:dyDescent="0.25">
      <c r="A1028" s="5" t="s">
        <v>1054</v>
      </c>
      <c r="B1028">
        <v>8.6099261893106106E-168</v>
      </c>
      <c r="C1028">
        <v>2.13920633073621E-167</v>
      </c>
      <c r="D1028">
        <v>16977.821690435299</v>
      </c>
      <c r="E1028">
        <v>-27.796543770006998</v>
      </c>
    </row>
    <row r="1029" spans="1:5" x14ac:dyDescent="0.25">
      <c r="A1029" s="5" t="s">
        <v>1055</v>
      </c>
      <c r="B1029">
        <v>2.1562040696103001E-114</v>
      </c>
      <c r="C1029">
        <v>4.34321105450076E-114</v>
      </c>
      <c r="D1029">
        <v>16977.821690435299</v>
      </c>
      <c r="E1029">
        <v>-22.819876859255</v>
      </c>
    </row>
    <row r="1030" spans="1:5" x14ac:dyDescent="0.25">
      <c r="A1030" s="5" t="s">
        <v>1056</v>
      </c>
      <c r="B1030">
        <v>6.2371650285863096E-224</v>
      </c>
      <c r="C1030">
        <v>1.8711495085758899E-223</v>
      </c>
      <c r="D1030">
        <v>16977.821690435299</v>
      </c>
      <c r="E1030">
        <v>32.2535944219456</v>
      </c>
    </row>
    <row r="1031" spans="1:5" x14ac:dyDescent="0.25">
      <c r="A1031" s="5" t="s">
        <v>1057</v>
      </c>
      <c r="B1031">
        <v>5.6706093315444003E-76</v>
      </c>
      <c r="C1031">
        <v>9.7358406788159601E-76</v>
      </c>
      <c r="D1031">
        <v>16977.821690435299</v>
      </c>
      <c r="E1031">
        <v>-18.470949593342699</v>
      </c>
    </row>
    <row r="1032" spans="1:5" x14ac:dyDescent="0.25">
      <c r="A1032" s="5" t="s">
        <v>1058</v>
      </c>
      <c r="B1032">
        <v>3.3802203464508202E-296</v>
      </c>
      <c r="C1032">
        <v>1.29250459349035E-295</v>
      </c>
      <c r="D1032">
        <v>16977.821690435299</v>
      </c>
      <c r="E1032">
        <v>37.269714944051898</v>
      </c>
    </row>
    <row r="1033" spans="1:5" x14ac:dyDescent="0.25">
      <c r="A1033" s="5" t="s">
        <v>1059</v>
      </c>
      <c r="B1033">
        <v>5.0211734798798202E-2</v>
      </c>
      <c r="C1033">
        <v>5.1772245752325703E-2</v>
      </c>
      <c r="D1033">
        <v>16977.821690435299</v>
      </c>
      <c r="E1033">
        <v>1.6428651179039799</v>
      </c>
    </row>
    <row r="1034" spans="1:5" x14ac:dyDescent="0.25">
      <c r="A1034" s="5" t="s">
        <v>1060</v>
      </c>
      <c r="B1034">
        <v>5.0409510115809298E-63</v>
      </c>
      <c r="C1034">
        <v>8.1464079384860898E-63</v>
      </c>
      <c r="D1034">
        <v>16977.821690435299</v>
      </c>
      <c r="E1034">
        <v>-16.7628176950065</v>
      </c>
    </row>
    <row r="1035" spans="1:5" x14ac:dyDescent="0.25">
      <c r="A1035" s="5" t="s">
        <v>1061</v>
      </c>
      <c r="B1035">
        <v>7.1476793368862102E-24</v>
      </c>
      <c r="C1035">
        <v>9.2886892765065095E-24</v>
      </c>
      <c r="D1035">
        <v>16977.821690435299</v>
      </c>
      <c r="E1035">
        <v>10.0165008337686</v>
      </c>
    </row>
    <row r="1036" spans="1:5" x14ac:dyDescent="0.25">
      <c r="A1036" s="5" t="s">
        <v>1062</v>
      </c>
      <c r="B1036">
        <v>1.2322435131223701E-243</v>
      </c>
      <c r="C1036">
        <v>3.9487803488694199E-243</v>
      </c>
      <c r="D1036">
        <v>16977.821690435299</v>
      </c>
      <c r="E1036">
        <v>33.6884594936177</v>
      </c>
    </row>
    <row r="1037" spans="1:5" x14ac:dyDescent="0.25">
      <c r="A1037" s="5" t="s">
        <v>1063</v>
      </c>
      <c r="B1037">
        <v>1.50368092186083E-12</v>
      </c>
      <c r="C1037">
        <v>1.7929726002738001E-12</v>
      </c>
      <c r="D1037">
        <v>16977.821690435299</v>
      </c>
      <c r="E1037">
        <v>-6.9808615693213198</v>
      </c>
    </row>
    <row r="1038" spans="1:5" x14ac:dyDescent="0.25">
      <c r="A1038" s="5" t="s">
        <v>1064</v>
      </c>
      <c r="B1038">
        <v>4.89163984821267E-24</v>
      </c>
      <c r="C1038">
        <v>6.3789245650680801E-24</v>
      </c>
      <c r="D1038">
        <v>16977.821690435299</v>
      </c>
      <c r="E1038">
        <v>-10.0540802601639</v>
      </c>
    </row>
    <row r="1039" spans="1:5" x14ac:dyDescent="0.25">
      <c r="A1039" s="5" t="s">
        <v>1065</v>
      </c>
      <c r="B1039">
        <v>1.79920473037577E-8</v>
      </c>
      <c r="C1039">
        <v>2.06670360067603E-8</v>
      </c>
      <c r="D1039">
        <v>16977.821690435299</v>
      </c>
      <c r="E1039">
        <v>5.5112414060903996</v>
      </c>
    </row>
    <row r="1040" spans="1:5" x14ac:dyDescent="0.25">
      <c r="A1040" s="5" t="s">
        <v>1066</v>
      </c>
      <c r="B1040">
        <v>1.5905647125050701E-51</v>
      </c>
      <c r="C1040">
        <v>2.4278173148927101E-51</v>
      </c>
      <c r="D1040">
        <v>16977.821690435299</v>
      </c>
      <c r="E1040">
        <v>-15.0898899005464</v>
      </c>
    </row>
    <row r="1041" spans="1:5" x14ac:dyDescent="0.25">
      <c r="A1041" s="5" t="s">
        <v>1067</v>
      </c>
      <c r="B1041">
        <v>3.8066905205139201E-88</v>
      </c>
      <c r="C1041">
        <v>6.9481341539477404E-88</v>
      </c>
      <c r="D1041">
        <v>16977.821690435299</v>
      </c>
      <c r="E1041">
        <v>19.947782184406002</v>
      </c>
    </row>
    <row r="1042" spans="1:5" x14ac:dyDescent="0.25">
      <c r="A1042" s="5" t="s">
        <v>1068</v>
      </c>
      <c r="B1042">
        <v>2.8277717996062402E-43</v>
      </c>
      <c r="C1042">
        <v>4.1478889336226699E-43</v>
      </c>
      <c r="D1042">
        <v>16977.821690435299</v>
      </c>
      <c r="E1042">
        <v>13.768653539437199</v>
      </c>
    </row>
    <row r="1043" spans="1:5" x14ac:dyDescent="0.25">
      <c r="A1043" s="5" t="s">
        <v>1069</v>
      </c>
      <c r="B1043">
        <v>2.9960466264141898E-231</v>
      </c>
      <c r="C1043">
        <v>9.2085574784610495E-231</v>
      </c>
      <c r="D1043">
        <v>16977.821690435299</v>
      </c>
      <c r="E1043">
        <v>32.793225528705797</v>
      </c>
    </row>
    <row r="1044" spans="1:5" x14ac:dyDescent="0.25">
      <c r="A1044" s="5" t="s">
        <v>1070</v>
      </c>
      <c r="B1044">
        <v>4.3207874136799801E-2</v>
      </c>
      <c r="C1044">
        <v>4.47142036938626E-2</v>
      </c>
      <c r="D1044">
        <v>16977.821690435299</v>
      </c>
      <c r="E1044">
        <v>1.7146833079075801</v>
      </c>
    </row>
    <row r="1045" spans="1:5" x14ac:dyDescent="0.25">
      <c r="A1045" s="5" t="s">
        <v>1071</v>
      </c>
      <c r="B1045">
        <v>3.5010483360417497E-80</v>
      </c>
      <c r="C1045">
        <v>6.1322709985327499E-80</v>
      </c>
      <c r="D1045">
        <v>16977.821690435299</v>
      </c>
      <c r="E1045">
        <v>-18.9941783312408</v>
      </c>
    </row>
    <row r="1046" spans="1:5" x14ac:dyDescent="0.25">
      <c r="A1046" s="5" t="s">
        <v>1072</v>
      </c>
      <c r="B1046">
        <v>2.49965816710988E-26</v>
      </c>
      <c r="C1046">
        <v>3.3055268610784802E-26</v>
      </c>
      <c r="D1046">
        <v>16977.821690435299</v>
      </c>
      <c r="E1046">
        <v>-10.563410152015001</v>
      </c>
    </row>
    <row r="1047" spans="1:5" x14ac:dyDescent="0.25">
      <c r="A1047" s="5" t="s">
        <v>1073</v>
      </c>
      <c r="B1047">
        <v>6.5714781923551499E-185</v>
      </c>
      <c r="C1047">
        <v>1.71588597244829E-184</v>
      </c>
      <c r="D1047">
        <v>16977.821690435299</v>
      </c>
      <c r="E1047">
        <v>-29.2224375925685</v>
      </c>
    </row>
    <row r="1048" spans="1:5" x14ac:dyDescent="0.25">
      <c r="A1048" s="5" t="s">
        <v>1074</v>
      </c>
      <c r="B1048">
        <v>3.3889031020177801E-167</v>
      </c>
      <c r="C1048">
        <v>8.3830760944650302E-167</v>
      </c>
      <c r="D1048">
        <v>16977.821690435299</v>
      </c>
      <c r="E1048">
        <v>27.745743250783899</v>
      </c>
    </row>
    <row r="1049" spans="1:5" x14ac:dyDescent="0.25">
      <c r="A1049" s="5" t="s">
        <v>1075</v>
      </c>
      <c r="B1049">
        <v>6.0236880988077301E-64</v>
      </c>
      <c r="C1049">
        <v>9.7906630770246604E-64</v>
      </c>
      <c r="D1049">
        <v>16977.821690435299</v>
      </c>
      <c r="E1049">
        <v>-16.890065449824402</v>
      </c>
    </row>
    <row r="1050" spans="1:5" x14ac:dyDescent="0.25">
      <c r="A1050" s="5" t="s">
        <v>1076</v>
      </c>
      <c r="B1050">
        <v>7.6200540126958095E-179</v>
      </c>
      <c r="C1050">
        <v>1.96242486902303E-178</v>
      </c>
      <c r="D1050">
        <v>16977.821690435299</v>
      </c>
      <c r="E1050">
        <v>28.724840435064699</v>
      </c>
    </row>
    <row r="1051" spans="1:5" x14ac:dyDescent="0.25">
      <c r="A1051" s="5" t="s">
        <v>1077</v>
      </c>
      <c r="B1051">
        <v>5.5314416552696803E-135</v>
      </c>
      <c r="C1051">
        <v>1.2045301519583399E-134</v>
      </c>
      <c r="D1051">
        <v>16977.821690435299</v>
      </c>
      <c r="E1051">
        <v>24.850925482430601</v>
      </c>
    </row>
    <row r="1052" spans="1:5" x14ac:dyDescent="0.25">
      <c r="A1052" s="5" t="s">
        <v>1078</v>
      </c>
      <c r="B1052">
        <v>2.8140576372508399E-248</v>
      </c>
      <c r="C1052">
        <v>9.2007449704897001E-248</v>
      </c>
      <c r="D1052">
        <v>16977.821690435299</v>
      </c>
      <c r="E1052">
        <v>34.018390264758402</v>
      </c>
    </row>
    <row r="1053" spans="1:5" x14ac:dyDescent="0.25">
      <c r="A1053" s="5" t="s">
        <v>1079</v>
      </c>
      <c r="B1053">
        <v>6.1561523220281297E-296</v>
      </c>
      <c r="C1053">
        <v>2.3380942152349298E-295</v>
      </c>
      <c r="D1053">
        <v>16977.821690435299</v>
      </c>
      <c r="E1053">
        <v>-37.252740651032497</v>
      </c>
    </row>
    <row r="1054" spans="1:5" x14ac:dyDescent="0.25">
      <c r="A1054" s="5" t="s">
        <v>1080</v>
      </c>
      <c r="B1054">
        <v>3.4917300830720298E-56</v>
      </c>
      <c r="C1054">
        <v>5.4856149494502096E-56</v>
      </c>
      <c r="D1054">
        <v>16977.821690435299</v>
      </c>
      <c r="E1054">
        <v>-15.788404859366</v>
      </c>
    </row>
    <row r="1055" spans="1:5" x14ac:dyDescent="0.25">
      <c r="A1055" s="5" t="s">
        <v>1081</v>
      </c>
      <c r="B1055">
        <v>1.06092036643549E-276</v>
      </c>
      <c r="C1055">
        <v>3.8356351709590899E-276</v>
      </c>
      <c r="D1055">
        <v>16977.821690435299</v>
      </c>
      <c r="E1055">
        <v>-35.978860028127798</v>
      </c>
    </row>
    <row r="1056" spans="1:5" x14ac:dyDescent="0.25">
      <c r="A1056" s="5" t="s">
        <v>1082</v>
      </c>
      <c r="B1056">
        <v>4.19166518292428E-41</v>
      </c>
      <c r="C1056">
        <v>6.0773757407951E-41</v>
      </c>
      <c r="D1056">
        <v>16977.821690435299</v>
      </c>
      <c r="E1056">
        <v>13.3999206701723</v>
      </c>
    </row>
    <row r="1057" spans="1:5" x14ac:dyDescent="0.25">
      <c r="A1057" s="5" t="s">
        <v>1083</v>
      </c>
      <c r="B1057">
        <v>1.28880205310125E-21</v>
      </c>
      <c r="C1057">
        <v>1.6501347513033E-21</v>
      </c>
      <c r="D1057">
        <v>16977.821690435299</v>
      </c>
      <c r="E1057">
        <v>9.4872341630277806</v>
      </c>
    </row>
    <row r="1058" spans="1:5" x14ac:dyDescent="0.25">
      <c r="A1058" s="5" t="s">
        <v>1084</v>
      </c>
      <c r="B1058">
        <v>1.00908018917742E-49</v>
      </c>
      <c r="C1058">
        <v>1.52375161096671E-49</v>
      </c>
      <c r="D1058">
        <v>16977.821690435299</v>
      </c>
      <c r="E1058">
        <v>-14.811043175625199</v>
      </c>
    </row>
    <row r="1059" spans="1:5" x14ac:dyDescent="0.25">
      <c r="A1059" s="5" t="s">
        <v>1085</v>
      </c>
      <c r="B1059">
        <v>1.8936953930649399E-3</v>
      </c>
      <c r="C1059">
        <v>2.0382522932988999E-3</v>
      </c>
      <c r="D1059">
        <v>16977.821690435299</v>
      </c>
      <c r="E1059">
        <v>-2.89562021484535</v>
      </c>
    </row>
    <row r="1060" spans="1:5" x14ac:dyDescent="0.25">
      <c r="A1060" s="5" t="s">
        <v>1086</v>
      </c>
      <c r="B1060">
        <v>3.6579549644185602E-212</v>
      </c>
      <c r="C1060">
        <v>1.0552872633923599E-211</v>
      </c>
      <c r="D1060">
        <v>16977.821690435299</v>
      </c>
      <c r="E1060">
        <v>31.3680147332202</v>
      </c>
    </row>
    <row r="1061" spans="1:5" x14ac:dyDescent="0.25">
      <c r="A1061" s="5" t="s">
        <v>1087</v>
      </c>
      <c r="B1061">
        <v>2.3774565746563601E-197</v>
      </c>
      <c r="C1061">
        <v>6.4311055544661302E-197</v>
      </c>
      <c r="D1061">
        <v>16977.821690435299</v>
      </c>
      <c r="E1061">
        <v>30.2194045324628</v>
      </c>
    </row>
    <row r="1062" spans="1:5" x14ac:dyDescent="0.25">
      <c r="A1062" s="5" t="s">
        <v>1088</v>
      </c>
      <c r="B1062">
        <v>4.1587382972211E-37</v>
      </c>
      <c r="C1062">
        <v>5.8785172923125296E-37</v>
      </c>
      <c r="D1062">
        <v>16977.821690435299</v>
      </c>
      <c r="E1062">
        <v>-12.693859759169399</v>
      </c>
    </row>
    <row r="1063" spans="1:5" x14ac:dyDescent="0.25">
      <c r="A1063" s="5" t="s">
        <v>1089</v>
      </c>
      <c r="B1063">
        <v>6.3907031275906599E-20</v>
      </c>
      <c r="C1063">
        <v>8.1087886703287605E-20</v>
      </c>
      <c r="D1063">
        <v>16977.821690435299</v>
      </c>
      <c r="E1063">
        <v>9.0697950014495294</v>
      </c>
    </row>
    <row r="1064" spans="1:5" x14ac:dyDescent="0.25">
      <c r="A1064" s="5" t="s">
        <v>1090</v>
      </c>
      <c r="B1064">
        <v>6.3820530636298894E-51</v>
      </c>
      <c r="C1064">
        <v>9.7020968406664606E-51</v>
      </c>
      <c r="D1064">
        <v>16977.821690435299</v>
      </c>
      <c r="E1064">
        <v>14.9970980500407</v>
      </c>
    </row>
    <row r="1065" spans="1:5" x14ac:dyDescent="0.25">
      <c r="A1065" s="5" t="s">
        <v>1091</v>
      </c>
      <c r="B1065">
        <v>0.39146081369070101</v>
      </c>
      <c r="C1065">
        <v>0.39460929208499601</v>
      </c>
      <c r="D1065">
        <v>16977.821690435299</v>
      </c>
      <c r="E1065">
        <v>-0.27551664287794397</v>
      </c>
    </row>
    <row r="1066" spans="1:5" x14ac:dyDescent="0.25">
      <c r="A1066" s="5" t="s">
        <v>1092</v>
      </c>
      <c r="B1066">
        <v>9.2948071917728905E-181</v>
      </c>
      <c r="C1066">
        <v>2.3992088128878299E-180</v>
      </c>
      <c r="D1066">
        <v>16977.821690435299</v>
      </c>
      <c r="E1066">
        <v>-28.882731056739701</v>
      </c>
    </row>
    <row r="1067" spans="1:5" x14ac:dyDescent="0.25">
      <c r="A1067" s="5" t="s">
        <v>1093</v>
      </c>
      <c r="B1067">
        <v>1.7158586237448699E-17</v>
      </c>
      <c r="C1067">
        <v>2.1363008030730799E-17</v>
      </c>
      <c r="D1067">
        <v>16977.821690435299</v>
      </c>
      <c r="E1067">
        <v>8.4369519464060705</v>
      </c>
    </row>
    <row r="1068" spans="1:5" x14ac:dyDescent="0.25">
      <c r="A1068" s="5" t="s">
        <v>1094</v>
      </c>
      <c r="B1068">
        <v>3.04977496570528E-51</v>
      </c>
      <c r="C1068">
        <v>4.6425724174298999E-51</v>
      </c>
      <c r="D1068">
        <v>16977.821690435299</v>
      </c>
      <c r="E1068">
        <v>15.0464832985979</v>
      </c>
    </row>
    <row r="1069" spans="1:5" x14ac:dyDescent="0.25">
      <c r="A1069" s="5" t="s">
        <v>1095</v>
      </c>
      <c r="B1069">
        <v>8.5943393566661099E-124</v>
      </c>
      <c r="C1069">
        <v>1.7919435849019201E-123</v>
      </c>
      <c r="D1069">
        <v>16977.821690435299</v>
      </c>
      <c r="E1069">
        <v>-23.7675301800471</v>
      </c>
    </row>
    <row r="1070" spans="1:5" x14ac:dyDescent="0.25">
      <c r="A1070" s="5" t="s">
        <v>1096</v>
      </c>
      <c r="B1070">
        <v>0</v>
      </c>
      <c r="C1070">
        <v>0</v>
      </c>
      <c r="D1070">
        <v>16977.821690435299</v>
      </c>
      <c r="E1070">
        <v>-39.009224223940301</v>
      </c>
    </row>
    <row r="1071" spans="1:5" x14ac:dyDescent="0.25">
      <c r="A1071" s="5" t="s">
        <v>1097</v>
      </c>
      <c r="B1071">
        <v>1.2664089521481801E-86</v>
      </c>
      <c r="C1071">
        <v>2.2892777211909399E-86</v>
      </c>
      <c r="D1071">
        <v>16977.821690435299</v>
      </c>
      <c r="E1071">
        <v>19.7689588931614</v>
      </c>
    </row>
    <row r="1072" spans="1:5" x14ac:dyDescent="0.25">
      <c r="A1072" s="5" t="s">
        <v>1098</v>
      </c>
      <c r="B1072">
        <v>1.6738261641519199E-92</v>
      </c>
      <c r="C1072">
        <v>3.1053880150713297E-92</v>
      </c>
      <c r="D1072">
        <v>16977.821690435299</v>
      </c>
      <c r="E1072">
        <v>20.4513371067256</v>
      </c>
    </row>
    <row r="1073" spans="1:5" x14ac:dyDescent="0.25">
      <c r="A1073" s="5" t="s">
        <v>1099</v>
      </c>
      <c r="B1073">
        <v>5.5210086219852001E-226</v>
      </c>
      <c r="C1073">
        <v>1.6741122918277699E-225</v>
      </c>
      <c r="D1073">
        <v>16977.821690435299</v>
      </c>
      <c r="E1073">
        <v>-32.405802995914698</v>
      </c>
    </row>
    <row r="1074" spans="1:5" x14ac:dyDescent="0.25">
      <c r="A1074" s="5" t="s">
        <v>1100</v>
      </c>
      <c r="B1074">
        <v>2.88774439229878E-164</v>
      </c>
      <c r="C1074">
        <v>7.0812514663326699E-164</v>
      </c>
      <c r="D1074">
        <v>16977.821690435299</v>
      </c>
      <c r="E1074">
        <v>-27.494281683878899</v>
      </c>
    </row>
    <row r="1075" spans="1:5" x14ac:dyDescent="0.25">
      <c r="A1075" s="5" t="s">
        <v>1101</v>
      </c>
      <c r="B1075">
        <v>3.1904730985852001E-200</v>
      </c>
      <c r="C1075">
        <v>8.7991531912080701E-200</v>
      </c>
      <c r="D1075">
        <v>16977.821690435299</v>
      </c>
      <c r="E1075">
        <v>30.445254427281402</v>
      </c>
    </row>
    <row r="1076" spans="1:5" x14ac:dyDescent="0.25">
      <c r="A1076" s="5" t="s">
        <v>1102</v>
      </c>
      <c r="B1076">
        <v>1.4316187512010301E-113</v>
      </c>
      <c r="C1076">
        <v>2.8785489328961899E-113</v>
      </c>
      <c r="D1076">
        <v>16977.821690435299</v>
      </c>
      <c r="E1076">
        <v>-22.735197802882499</v>
      </c>
    </row>
    <row r="1077" spans="1:5" x14ac:dyDescent="0.25">
      <c r="A1077" s="5" t="s">
        <v>1103</v>
      </c>
      <c r="B1077">
        <v>4.0169664853099001E-272</v>
      </c>
      <c r="C1077">
        <v>1.4339044922245499E-271</v>
      </c>
      <c r="D1077">
        <v>16977.821690435299</v>
      </c>
      <c r="E1077">
        <v>35.669671951147301</v>
      </c>
    </row>
    <row r="1078" spans="1:5" x14ac:dyDescent="0.25">
      <c r="A1078" s="5" t="s">
        <v>1104</v>
      </c>
      <c r="B1078">
        <v>9.1428597401325598E-2</v>
      </c>
      <c r="C1078">
        <v>9.3416175605702298E-2</v>
      </c>
      <c r="D1078">
        <v>16977.821690435299</v>
      </c>
      <c r="E1078">
        <v>-1.3320462116784599</v>
      </c>
    </row>
    <row r="1079" spans="1:5" x14ac:dyDescent="0.25">
      <c r="A1079" s="5" t="s">
        <v>1105</v>
      </c>
      <c r="B1079">
        <v>5.4902332343852899E-98</v>
      </c>
      <c r="C1079">
        <v>1.04258974551963E-97</v>
      </c>
      <c r="D1079">
        <v>16977.821690435299</v>
      </c>
      <c r="E1079">
        <v>-21.068708895817998</v>
      </c>
    </row>
    <row r="1080" spans="1:5" x14ac:dyDescent="0.25">
      <c r="A1080" s="5" t="s">
        <v>1106</v>
      </c>
      <c r="B1080">
        <v>3.0964048545233298E-14</v>
      </c>
      <c r="C1080">
        <v>3.7596821053846197E-14</v>
      </c>
      <c r="D1080">
        <v>16977.821690435299</v>
      </c>
      <c r="E1080">
        <v>7.5082587232649498</v>
      </c>
    </row>
    <row r="1081" spans="1:5" x14ac:dyDescent="0.25">
      <c r="A1081" s="5" t="s">
        <v>1107</v>
      </c>
      <c r="B1081">
        <v>5.1355674732476502E-220</v>
      </c>
      <c r="C1081">
        <v>1.5244526604798301E-219</v>
      </c>
      <c r="D1081">
        <v>16977.821690435299</v>
      </c>
      <c r="E1081">
        <v>31.961445075592</v>
      </c>
    </row>
    <row r="1082" spans="1:5" x14ac:dyDescent="0.25">
      <c r="A1082" s="5" t="s">
        <v>1108</v>
      </c>
      <c r="B1082">
        <v>1.5779020149459201E-3</v>
      </c>
      <c r="C1082">
        <v>1.70322820369282E-3</v>
      </c>
      <c r="D1082">
        <v>16977.821690435299</v>
      </c>
      <c r="E1082">
        <v>-2.9524273938311101</v>
      </c>
    </row>
    <row r="1083" spans="1:5" x14ac:dyDescent="0.25">
      <c r="A1083" s="5" t="s">
        <v>1109</v>
      </c>
      <c r="B1083">
        <v>5.1038858101697605E-100</v>
      </c>
      <c r="C1083">
        <v>9.7414267239788404E-100</v>
      </c>
      <c r="D1083">
        <v>16977.821690435299</v>
      </c>
      <c r="E1083">
        <v>-21.293056503853698</v>
      </c>
    </row>
    <row r="1084" spans="1:5" x14ac:dyDescent="0.25">
      <c r="A1084" s="5" t="s">
        <v>1110</v>
      </c>
      <c r="B1084">
        <v>1.38005577152459E-140</v>
      </c>
      <c r="C1084">
        <v>3.0886962505550399E-140</v>
      </c>
      <c r="D1084">
        <v>16977.821690435299</v>
      </c>
      <c r="E1084">
        <v>-25.376817368750999</v>
      </c>
    </row>
    <row r="1085" spans="1:5" x14ac:dyDescent="0.25">
      <c r="A1085" s="5" t="s">
        <v>1111</v>
      </c>
      <c r="B1085">
        <v>3.3571670269868898E-28</v>
      </c>
      <c r="C1085">
        <v>4.4921523208080798E-28</v>
      </c>
      <c r="D1085">
        <v>16977.821690435299</v>
      </c>
      <c r="E1085">
        <v>-10.962358107388701</v>
      </c>
    </row>
    <row r="1086" spans="1:5" x14ac:dyDescent="0.25">
      <c r="A1086" s="5" t="s">
        <v>1112</v>
      </c>
      <c r="B1086">
        <v>6.3677180454916201E-199</v>
      </c>
      <c r="C1086">
        <v>1.74339464934819E-198</v>
      </c>
      <c r="D1086">
        <v>16977.821690435299</v>
      </c>
      <c r="E1086">
        <v>-30.343216319829502</v>
      </c>
    </row>
    <row r="1087" spans="1:5" x14ac:dyDescent="0.25">
      <c r="A1087" s="5" t="s">
        <v>1113</v>
      </c>
      <c r="B1087">
        <v>0.35923753857645502</v>
      </c>
      <c r="C1087">
        <v>0.36245075448501002</v>
      </c>
      <c r="D1087">
        <v>16977.821690435299</v>
      </c>
      <c r="E1087">
        <v>-0.36050165481788299</v>
      </c>
    </row>
    <row r="1088" spans="1:5" x14ac:dyDescent="0.25">
      <c r="A1088" s="5" t="s">
        <v>1114</v>
      </c>
      <c r="B1088">
        <v>5.2840664096665003E-7</v>
      </c>
      <c r="C1088">
        <v>5.9843643675741103E-7</v>
      </c>
      <c r="D1088">
        <v>16977.821690435299</v>
      </c>
      <c r="E1088">
        <v>-4.8819699616541001</v>
      </c>
    </row>
    <row r="1089" spans="1:5" x14ac:dyDescent="0.25">
      <c r="A1089" s="5" t="s">
        <v>1115</v>
      </c>
      <c r="B1089">
        <v>1.4038234325475901E-34</v>
      </c>
      <c r="C1089">
        <v>1.95013895555872E-34</v>
      </c>
      <c r="D1089">
        <v>16977.821690435299</v>
      </c>
      <c r="E1089">
        <v>12.226692848301299</v>
      </c>
    </row>
    <row r="1090" spans="1:5" x14ac:dyDescent="0.25">
      <c r="A1090" s="5" t="s">
        <v>1116</v>
      </c>
      <c r="B1090">
        <v>4.79266803126381E-54</v>
      </c>
      <c r="C1090">
        <v>7.4260021143757901E-54</v>
      </c>
      <c r="D1090">
        <v>16977.821690435299</v>
      </c>
      <c r="E1090">
        <v>-15.471703879966499</v>
      </c>
    </row>
    <row r="1091" spans="1:5" x14ac:dyDescent="0.25">
      <c r="A1091" s="5" t="s">
        <v>1117</v>
      </c>
      <c r="B1091">
        <v>2.39920526545364E-233</v>
      </c>
      <c r="C1091">
        <v>7.4145302450183902E-233</v>
      </c>
      <c r="D1091">
        <v>16977.821690435299</v>
      </c>
      <c r="E1091">
        <v>-32.946318471322101</v>
      </c>
    </row>
    <row r="1092" spans="1:5" x14ac:dyDescent="0.25">
      <c r="A1092" s="5" t="s">
        <v>1118</v>
      </c>
      <c r="B1092">
        <v>1.3166479824421301E-142</v>
      </c>
      <c r="C1092">
        <v>2.9763104693281102E-142</v>
      </c>
      <c r="D1092">
        <v>16977.821690435299</v>
      </c>
      <c r="E1092">
        <v>-25.563940058839901</v>
      </c>
    </row>
    <row r="1093" spans="1:5" x14ac:dyDescent="0.25">
      <c r="A1093" s="5" t="s">
        <v>1119</v>
      </c>
      <c r="B1093">
        <v>0</v>
      </c>
      <c r="C1093">
        <v>0</v>
      </c>
      <c r="D1093">
        <v>16977.821690435299</v>
      </c>
      <c r="E1093">
        <v>-41.894350012611099</v>
      </c>
    </row>
    <row r="1094" spans="1:5" x14ac:dyDescent="0.25">
      <c r="A1094" s="5" t="s">
        <v>1120</v>
      </c>
      <c r="B1094">
        <v>8.9703475759697403E-28</v>
      </c>
      <c r="C1094">
        <v>1.19463424624485E-27</v>
      </c>
      <c r="D1094">
        <v>16977.821690435299</v>
      </c>
      <c r="E1094">
        <v>10.8726446243688</v>
      </c>
    </row>
    <row r="1095" spans="1:5" x14ac:dyDescent="0.25">
      <c r="A1095" s="5" t="s">
        <v>1121</v>
      </c>
      <c r="B1095">
        <v>3.9566666431188002E-220</v>
      </c>
      <c r="C1095">
        <v>1.17760421462744E-219</v>
      </c>
      <c r="D1095">
        <v>16977.821690435299</v>
      </c>
      <c r="E1095">
        <v>-31.969929952124598</v>
      </c>
    </row>
    <row r="1096" spans="1:5" x14ac:dyDescent="0.25">
      <c r="A1096" s="5" t="s">
        <v>1122</v>
      </c>
      <c r="B1096">
        <v>1.02818859411929E-17</v>
      </c>
      <c r="C1096">
        <v>1.2843817654114701E-17</v>
      </c>
      <c r="D1096">
        <v>16977.821690435299</v>
      </c>
      <c r="E1096">
        <v>8.4967976794071198</v>
      </c>
    </row>
    <row r="1097" spans="1:5" x14ac:dyDescent="0.25">
      <c r="A1097" s="5" t="s">
        <v>1123</v>
      </c>
      <c r="B1097">
        <v>2.4004379536230598E-12</v>
      </c>
      <c r="C1097">
        <v>2.8532075992484902E-12</v>
      </c>
      <c r="D1097">
        <v>16977.821690435299</v>
      </c>
      <c r="E1097">
        <v>6.9147279732487998</v>
      </c>
    </row>
    <row r="1098" spans="1:5" x14ac:dyDescent="0.25">
      <c r="A1098" s="5" t="s">
        <v>1124</v>
      </c>
      <c r="B1098">
        <v>3.0523672482767302E-37</v>
      </c>
      <c r="C1098">
        <v>4.3200379624293003E-37</v>
      </c>
      <c r="D1098">
        <v>16977.821690435299</v>
      </c>
      <c r="E1098">
        <v>12.7182108850511</v>
      </c>
    </row>
    <row r="1099" spans="1:5" x14ac:dyDescent="0.25">
      <c r="A1099" s="5" t="s">
        <v>1125</v>
      </c>
      <c r="B1099">
        <v>0</v>
      </c>
      <c r="C1099">
        <v>0</v>
      </c>
      <c r="D1099">
        <v>16977.821690435299</v>
      </c>
      <c r="E1099">
        <v>-49.071479293795498</v>
      </c>
    </row>
    <row r="1100" spans="1:5" x14ac:dyDescent="0.25">
      <c r="A1100" s="5" t="s">
        <v>1126</v>
      </c>
      <c r="B1100">
        <v>1.0943097764472999E-197</v>
      </c>
      <c r="C1100">
        <v>2.9744130791145798E-197</v>
      </c>
      <c r="D1100">
        <v>16977.821690435299</v>
      </c>
      <c r="E1100">
        <v>-30.245982077319098</v>
      </c>
    </row>
    <row r="1101" spans="1:5" x14ac:dyDescent="0.25">
      <c r="A1101" s="5" t="s">
        <v>1127</v>
      </c>
      <c r="B1101">
        <v>0</v>
      </c>
      <c r="C1101">
        <v>0</v>
      </c>
      <c r="D1101">
        <v>16977.821690435299</v>
      </c>
      <c r="E1101">
        <v>-47.967312841448098</v>
      </c>
    </row>
    <row r="1102" spans="1:5" x14ac:dyDescent="0.25">
      <c r="A1102" s="5" t="s">
        <v>1128</v>
      </c>
      <c r="B1102">
        <v>2.08452699136357E-10</v>
      </c>
      <c r="C1102">
        <v>2.4366284417182498E-10</v>
      </c>
      <c r="D1102">
        <v>16977.821690435299</v>
      </c>
      <c r="E1102">
        <v>-6.2500751166826696</v>
      </c>
    </row>
    <row r="1103" spans="1:5" x14ac:dyDescent="0.25">
      <c r="A1103" s="5" t="s">
        <v>1129</v>
      </c>
      <c r="B1103">
        <v>1.4409307615023001E-12</v>
      </c>
      <c r="C1103">
        <v>1.72361601163795E-12</v>
      </c>
      <c r="D1103">
        <v>16977.821690435299</v>
      </c>
      <c r="E1103">
        <v>-6.9868587794204497</v>
      </c>
    </row>
    <row r="1104" spans="1:5" x14ac:dyDescent="0.25">
      <c r="A1104" s="5" t="s">
        <v>1130</v>
      </c>
      <c r="B1104">
        <v>1.6315861241103601E-194</v>
      </c>
      <c r="C1104">
        <v>4.3612065118400302E-194</v>
      </c>
      <c r="D1104">
        <v>16977.821690435299</v>
      </c>
      <c r="E1104">
        <v>-29.994820169254599</v>
      </c>
    </row>
    <row r="1105" spans="1:5" x14ac:dyDescent="0.25">
      <c r="A1105" s="5" t="s">
        <v>1131</v>
      </c>
      <c r="B1105">
        <v>1.6190503139742299E-79</v>
      </c>
      <c r="C1105">
        <v>2.8270723748652199E-79</v>
      </c>
      <c r="D1105">
        <v>16977.821690435299</v>
      </c>
      <c r="E1105">
        <v>-18.912442433590702</v>
      </c>
    </row>
    <row r="1106" spans="1:5" x14ac:dyDescent="0.25">
      <c r="A1106" s="5" t="s">
        <v>1132</v>
      </c>
      <c r="B1106">
        <v>1.0586663536591E-26</v>
      </c>
      <c r="C1106">
        <v>1.40656731086863E-26</v>
      </c>
      <c r="D1106">
        <v>16977.821690435299</v>
      </c>
      <c r="E1106">
        <v>10.644093370503301</v>
      </c>
    </row>
    <row r="1107" spans="1:5" x14ac:dyDescent="0.25">
      <c r="A1107" s="5" t="s">
        <v>1133</v>
      </c>
      <c r="B1107">
        <v>1.3952912497377499E-23</v>
      </c>
      <c r="C1107">
        <v>1.80906727552205E-23</v>
      </c>
      <c r="D1107">
        <v>16977.821690435299</v>
      </c>
      <c r="E1107">
        <v>9.9498855588918094</v>
      </c>
    </row>
    <row r="1108" spans="1:5" x14ac:dyDescent="0.25">
      <c r="A1108" s="5" t="s">
        <v>1134</v>
      </c>
      <c r="B1108">
        <v>1.8028280461691401E-167</v>
      </c>
      <c r="C1108">
        <v>4.4694286507226102E-167</v>
      </c>
      <c r="D1108">
        <v>16977.821690435299</v>
      </c>
      <c r="E1108">
        <v>-27.769154527468501</v>
      </c>
    </row>
    <row r="1109" spans="1:5" x14ac:dyDescent="0.25">
      <c r="A1109" s="5" t="s">
        <v>1135</v>
      </c>
      <c r="B1109">
        <v>2.3378373070540002E-25</v>
      </c>
      <c r="C1109">
        <v>3.07352037570736E-25</v>
      </c>
      <c r="D1109">
        <v>16977.821690435299</v>
      </c>
      <c r="E1109">
        <v>-10.350588006674201</v>
      </c>
    </row>
    <row r="1110" spans="1:5" x14ac:dyDescent="0.25">
      <c r="A1110" s="5" t="s">
        <v>1136</v>
      </c>
      <c r="B1110">
        <v>1.59586334403422E-4</v>
      </c>
      <c r="C1110">
        <v>1.7528080351222999E-4</v>
      </c>
      <c r="D1110">
        <v>16977.821690435299</v>
      </c>
      <c r="E1110">
        <v>-3.5997246515472998</v>
      </c>
    </row>
    <row r="1111" spans="1:5" x14ac:dyDescent="0.25">
      <c r="A1111" s="5" t="s">
        <v>1137</v>
      </c>
      <c r="B1111">
        <v>3.2698774654671401E-47</v>
      </c>
      <c r="C1111">
        <v>4.8724197900223804E-47</v>
      </c>
      <c r="D1111">
        <v>16977.821690435299</v>
      </c>
      <c r="E1111">
        <v>-14.4138799291905</v>
      </c>
    </row>
    <row r="1112" spans="1:5" x14ac:dyDescent="0.25">
      <c r="A1112" s="5" t="s">
        <v>1138</v>
      </c>
      <c r="B1112">
        <v>0</v>
      </c>
      <c r="C1112">
        <v>0</v>
      </c>
      <c r="D1112">
        <v>16977.821690435299</v>
      </c>
      <c r="E1112">
        <v>-41.923937992421898</v>
      </c>
    </row>
    <row r="1113" spans="1:5" x14ac:dyDescent="0.25">
      <c r="A1113" s="5" t="s">
        <v>1139</v>
      </c>
      <c r="B1113">
        <v>8.2337559844469603E-25</v>
      </c>
      <c r="C1113">
        <v>1.07996241284374E-24</v>
      </c>
      <c r="D1113">
        <v>16977.821690435299</v>
      </c>
      <c r="E1113">
        <v>-10.228840028538199</v>
      </c>
    </row>
    <row r="1114" spans="1:5" x14ac:dyDescent="0.25">
      <c r="A1114" s="5" t="s">
        <v>1140</v>
      </c>
      <c r="B1114">
        <v>9.2712216810846796E-4</v>
      </c>
      <c r="C1114">
        <v>1.0046050006016799E-3</v>
      </c>
      <c r="D1114">
        <v>16977.821690435299</v>
      </c>
      <c r="E1114">
        <v>-3.1129702486378901</v>
      </c>
    </row>
    <row r="1115" spans="1:5" x14ac:dyDescent="0.25">
      <c r="A1115" s="5" t="s">
        <v>1141</v>
      </c>
      <c r="B1115">
        <v>4.7547880756838201E-300</v>
      </c>
      <c r="C1115">
        <v>1.8430931097495999E-299</v>
      </c>
      <c r="D1115">
        <v>16977.821690435299</v>
      </c>
      <c r="E1115">
        <v>-37.5200304944401</v>
      </c>
    </row>
    <row r="1116" spans="1:5" x14ac:dyDescent="0.25">
      <c r="A1116" s="5" t="s">
        <v>1142</v>
      </c>
      <c r="B1116">
        <v>0</v>
      </c>
      <c r="C1116">
        <v>0</v>
      </c>
      <c r="D1116">
        <v>16977.821690435299</v>
      </c>
      <c r="E1116">
        <v>-50.4881643401337</v>
      </c>
    </row>
    <row r="1117" spans="1:5" x14ac:dyDescent="0.25">
      <c r="A1117" s="5" t="s">
        <v>1143</v>
      </c>
      <c r="B1117">
        <v>9.0202354984466798E-2</v>
      </c>
      <c r="C1117">
        <v>9.2330541218220097E-2</v>
      </c>
      <c r="D1117">
        <v>16977.821690435299</v>
      </c>
      <c r="E1117">
        <v>1.3395475526468601</v>
      </c>
    </row>
    <row r="1118" spans="1:5" x14ac:dyDescent="0.25">
      <c r="A1118" s="5" t="s">
        <v>1144</v>
      </c>
      <c r="B1118">
        <v>9.9574228884890606E-3</v>
      </c>
      <c r="C1118">
        <v>1.05464535382307E-2</v>
      </c>
      <c r="D1118">
        <v>16977.821690435299</v>
      </c>
      <c r="E1118">
        <v>2.3280984047517799</v>
      </c>
    </row>
    <row r="1119" spans="1:5" x14ac:dyDescent="0.25">
      <c r="A1119" s="5" t="s">
        <v>1145</v>
      </c>
      <c r="B1119">
        <v>0</v>
      </c>
      <c r="C1119">
        <v>0</v>
      </c>
      <c r="D1119">
        <v>16977.821690435299</v>
      </c>
      <c r="E1119">
        <v>-44.730928872615998</v>
      </c>
    </row>
    <row r="1120" spans="1:5" x14ac:dyDescent="0.25">
      <c r="A1120" s="5" t="s">
        <v>1146</v>
      </c>
      <c r="B1120">
        <v>0</v>
      </c>
      <c r="C1120">
        <v>0</v>
      </c>
      <c r="D1120">
        <v>16977.821690435299</v>
      </c>
      <c r="E1120">
        <v>-40.882777253123102</v>
      </c>
    </row>
    <row r="1121" spans="1:5" x14ac:dyDescent="0.25">
      <c r="A1121" s="5" t="s">
        <v>1147</v>
      </c>
      <c r="B1121">
        <v>1.44575310701713E-21</v>
      </c>
      <c r="C1121">
        <v>1.8489903681579601E-21</v>
      </c>
      <c r="D1121">
        <v>16977.821690435299</v>
      </c>
      <c r="E1121">
        <v>9.4752009206758903</v>
      </c>
    </row>
    <row r="1122" spans="1:5" x14ac:dyDescent="0.25">
      <c r="A1122" s="5" t="s">
        <v>1148</v>
      </c>
      <c r="B1122">
        <v>1.6981536568058201E-287</v>
      </c>
      <c r="C1122">
        <v>6.3638449331460701E-287</v>
      </c>
      <c r="D1122">
        <v>16977.821690435299</v>
      </c>
      <c r="E1122">
        <v>-36.698658989339499</v>
      </c>
    </row>
    <row r="1123" spans="1:5" x14ac:dyDescent="0.25">
      <c r="A1123" s="5" t="s">
        <v>1149</v>
      </c>
      <c r="B1123">
        <v>1.7247012038098799E-47</v>
      </c>
      <c r="C1123">
        <v>2.5767721296656301E-47</v>
      </c>
      <c r="D1123">
        <v>16977.821690435299</v>
      </c>
      <c r="E1123">
        <v>14.458351793692399</v>
      </c>
    </row>
    <row r="1124" spans="1:5" x14ac:dyDescent="0.25">
      <c r="A1124" s="5" t="s">
        <v>1150</v>
      </c>
      <c r="B1124">
        <v>3.2177121278943298E-68</v>
      </c>
      <c r="C1124">
        <v>5.3454775850733501E-68</v>
      </c>
      <c r="D1124">
        <v>16977.821690435299</v>
      </c>
      <c r="E1124">
        <v>-17.467555694886801</v>
      </c>
    </row>
    <row r="1125" spans="1:5" x14ac:dyDescent="0.25">
      <c r="A1125" s="5" t="s">
        <v>1151</v>
      </c>
      <c r="B1125">
        <v>2.9041833827993399E-269</v>
      </c>
      <c r="C1125">
        <v>1.01736610428499E-268</v>
      </c>
      <c r="D1125">
        <v>16977.821690435299</v>
      </c>
      <c r="E1125">
        <v>-35.475351138647497</v>
      </c>
    </row>
    <row r="1126" spans="1:5" x14ac:dyDescent="0.25">
      <c r="A1126" s="5" t="s">
        <v>1152</v>
      </c>
      <c r="B1126">
        <v>1.8024613513375101E-19</v>
      </c>
      <c r="C1126">
        <v>2.2793457447406998E-19</v>
      </c>
      <c r="D1126">
        <v>16977.821690435299</v>
      </c>
      <c r="E1126">
        <v>-8.9557438313055897</v>
      </c>
    </row>
    <row r="1127" spans="1:5" x14ac:dyDescent="0.25">
      <c r="A1127" s="5" t="s">
        <v>1153</v>
      </c>
      <c r="B1127">
        <v>8.1886565161366601E-32</v>
      </c>
      <c r="C1127">
        <v>1.11961267275178E-31</v>
      </c>
      <c r="D1127">
        <v>16977.821690435299</v>
      </c>
      <c r="E1127">
        <v>11.694832276459699</v>
      </c>
    </row>
    <row r="1128" spans="1:5" x14ac:dyDescent="0.25">
      <c r="A1128" s="5" t="s">
        <v>1154</v>
      </c>
      <c r="B1128">
        <v>1.6825298698671401E-76</v>
      </c>
      <c r="C1128">
        <v>2.8931306298935E-76</v>
      </c>
      <c r="D1128">
        <v>16977.821690435299</v>
      </c>
      <c r="E1128">
        <v>-18.537320656478901</v>
      </c>
    </row>
    <row r="1129" spans="1:5" x14ac:dyDescent="0.25">
      <c r="A1129" s="5" t="s">
        <v>1155</v>
      </c>
      <c r="B1129">
        <v>1.05972017213471E-60</v>
      </c>
      <c r="C1129">
        <v>1.6931506432973901E-60</v>
      </c>
      <c r="D1129">
        <v>16977.821690435299</v>
      </c>
      <c r="E1129">
        <v>-16.438253004372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5 1 W s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O d V r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V a x W l j H Y D N E B A A A w B w A A E w A c A E Z v c m 1 1 b G F z L 1 N l Y 3 R p b 2 4 x L m 0 g o h g A K K A U A A A A A A A A A A A A A A A A A A A A A A A A A A A A 7 Z J N b 9 p A E I b v S P y H l X s B y b W A t j m 0 8 i E y R E F F T R q b X r K V t d i D 2 W S 9 S 3 f H V h D K f + 8 Y E 0 E b q q q 3 N q o v 3 n 3 n w + + M H w c Z S q N Z 3 L 6 H H 7 q d b s e t h I W c l W A L y J P J j U u l R i i i 2 T x u b i x k C r D b Y f T E p r I Z k B K 5 O h i b r C p B Y + 9 C K g g i Q 0 U a X c + L 3 v O 5 A + v 4 A l Y b U f A r D W M r a 2 C v 2 U d h j Z L a 3 Q s 2 1 Q 4 l V g j I 4 3 s K L 4 z N 6 T w D R 8 b S t T V 3 5 J E L L d T G S c e v L s f n 6 V L S t a b W l M J X d T E c D A Z 8 Z 9 Y K h J z / a o Q g c 7 X X 9 2 / H o G Q p E W z o + Z 7 P I q O q U r v w j c 8 m O j O 5 1 E U 4 H L 0 b + e x z Z R B i 3 C g I D 8 f g k 9 H w t e + 3 q 3 j l X V t T U i x n l y B y M u X R X h K x o M R 9 Z K / 3 2 q 3 5 7 H a v n y s V Z 0 I J 6 0 K 0 1 X H L a C U 0 T c C S z R o O 7 R I r t F s a W 7 a G m 6 D r n f i + v 9 1 6 7 Q p o R C v R W A m k M q Q C h v C A j z 7 b e o d 9 R a p y u C u k v 4 F n b 4 O m 8 y 7 n w s K 3 H 9 X H f r c j 9 U m f x x B N m + b p l / k s j a b / E D h P 2 S m B s i R T j h 8 P 8 h t 8 z l 4 Q P s 9 R y E y 5 F l Y 6 o 5 + j d P 2 k 6 K p c g G 2 1 Q O R 3 D V f 5 i W C 2 k q M T c v K T 9 k e w 3 U z i l w F b O 8 h / 2 P 4 i 2 L 4 D U E s B A i 0 A F A A C A A g A 5 1 W s V o F L u 5 m l A A A A 9 g A A A B I A A A A A A A A A A A A A A A A A A A A A A E N v b m Z p Z y 9 Q Y W N r Y W d l L n h t b F B L A Q I t A B Q A A g A I A O d V r F Y P y u m r p A A A A O k A A A A T A A A A A A A A A A A A A A A A A P E A A A B b Q 2 9 u d G V u d F 9 U e X B l c 1 0 u e G 1 s U E s B A i 0 A F A A C A A g A 5 1 W s V p Y x 2 A z R A Q A A M A c A A B M A A A A A A A A A A A A A A A A A 4 g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4 A A A A A A A A Z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F R F U n N f a W 5 0 Z W d D T F V T V E V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c m d l Z F R F U n N f a W 5 0 Z W d D T F V T V E V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5 V D E 1 O j M 2 O j A 1 L j Q 5 M z M 5 N T h a I i A v P j x F b n R y e S B U e X B l P S J G a W x s Q 2 9 s d W 1 u V H l w Z X M i I F Z h b H V l P S J z Q m d N R C I g L z 4 8 R W 5 0 c n k g V H l w Z T 0 i R m l s b E N v b H V t b k 5 h b W V z I i B W Y W x 1 Z T 0 i c 1 s m c X V v d D t t Z X J n Z W R 0 Z X J y a X R v c m l l c y Z x d W 9 0 O y w m c X V v d D t p b n R l Z 3 J h d G V k Q 2 x 1 c 3 R l c n M m c X V v d D s s J n F 1 b 3 Q 7 R n J l c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c m d l Z F R F U n N f a W 5 0 Z W d D T F V T V E V S c y 9 B d X R v U m V t b 3 Z l Z E N v b H V t b n M x L n t t Z X J n Z W R 0 Z X J y a X R v c m l l c y w w f S Z x d W 9 0 O y w m c X V v d D t T Z W N 0 a W 9 u M S 9 t Z X J n Z W R U R V J z X 2 l u d G V n Q 0 x V U 1 R F U n M v Q X V 0 b 1 J l b W 9 2 Z W R D b 2 x 1 b W 5 z M S 5 7 a W 5 0 Z W d y Y X R l Z E N s d X N 0 Z X J z L D F 9 J n F 1 b 3 Q 7 L C Z x d W 9 0 O 1 N l Y 3 R p b 2 4 x L 2 1 l c m d l Z F R F U n N f a W 5 0 Z W d D T F V T V E V S c y 9 B d X R v U m V t b 3 Z l Z E N v b H V t b n M x L n t G c m V x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l c m d l Z F R F U n N f a W 5 0 Z W d D T F V T V E V S c y 9 B d X R v U m V t b 3 Z l Z E N v b H V t b n M x L n t t Z X J n Z W R 0 Z X J y a X R v c m l l c y w w f S Z x d W 9 0 O y w m c X V v d D t T Z W N 0 a W 9 u M S 9 t Z X J n Z W R U R V J z X 2 l u d G V n Q 0 x V U 1 R F U n M v Q X V 0 b 1 J l b W 9 2 Z W R D b 2 x 1 b W 5 z M S 5 7 a W 5 0 Z W d y Y X R l Z E N s d X N 0 Z X J z L D F 9 J n F 1 b 3 Q 7 L C Z x d W 9 0 O 1 N l Y 3 R p b 2 4 x L 2 1 l c m d l Z F R F U n N f a W 5 0 Z W d D T F V T V E V S c y 9 B d X R v U m V t b 3 Z l Z E N v b H V t b n M x L n t G c m V x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J n Z W R U R V J z X 2 l u d G V n Q 0 x V U 1 R F U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V E V S c 1 9 p b n R l Z 0 N M V V N U R V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F R F U n N f a W 5 0 Z W d D T F V T V E V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X 1 Z V T F 9 D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d G V n X 1 Z V T F 9 D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y V D A 4 O j Q 2 O j I 4 L j I x N T E w O D l a I i A v P j x F b n R y e S B U e X B l P S J G a W x s Q 2 9 s d W 1 u V H l w Z X M i I F Z h b H V l P S J z Q X d Z R k J R V U Y i I C 8 + P E V u d H J 5 I F R 5 c G U 9 I k Z p b G x D b 2 x 1 b W 5 O Y W 1 l c y I g V m F s d W U 9 I n N b J n F 1 b 3 Q 7 Q 2 9 s d W 1 u M S Z x d W 9 0 O y w m c X V v d D t j b 2 1 w Y X J p c 2 9 u c y Z x d W 9 0 O y w m c X V v d D t Q J n F 1 b 3 Q 7 L C Z x d W 9 0 O 1 A u Y W R q d X N 0 Z W Q m c X V v d D s s J n F 1 b 3 Q 7 Y 2 h p M i Z x d W 9 0 O y w m c X V v d D t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W d f V l V M X 0 N J L 0 F 1 d G 9 S Z W 1 v d m V k Q 2 9 s d W 1 u c z E u e 0 N v b H V t b j E s M H 0 m c X V v d D s s J n F 1 b 3 Q 7 U 2 V j d G l v b j E v S W 5 0 Z W d f V l V M X 0 N J L 0 F 1 d G 9 S Z W 1 v d m V k Q 2 9 s d W 1 u c z E u e 2 N v b X B h c m l z b 2 5 z L D F 9 J n F 1 b 3 Q 7 L C Z x d W 9 0 O 1 N l Y 3 R p b 2 4 x L 0 l u d G V n X 1 Z V T F 9 D S S 9 B d X R v U m V t b 3 Z l Z E N v b H V t b n M x L n t Q L D J 9 J n F 1 b 3 Q 7 L C Z x d W 9 0 O 1 N l Y 3 R p b 2 4 x L 0 l u d G V n X 1 Z V T F 9 D S S 9 B d X R v U m V t b 3 Z l Z E N v b H V t b n M x L n t Q L m F k a n V z d G V k L D N 9 J n F 1 b 3 Q 7 L C Z x d W 9 0 O 1 N l Y 3 R p b 2 4 x L 0 l u d G V n X 1 Z V T F 9 D S S 9 B d X R v U m V t b 3 Z l Z E N v b H V t b n M x L n t j a G k y L D R 9 J n F 1 b 3 Q 7 L C Z x d W 9 0 O 1 N l Y 3 R p b 2 4 x L 0 l u d G V n X 1 Z V T F 9 D S S 9 B d X R v U m V t b 3 Z l Z E N v b H V t b n M x L n t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d G V n X 1 Z V T F 9 D S S 9 B d X R v U m V t b 3 Z l Z E N v b H V t b n M x L n t D b 2 x 1 b W 4 x L D B 9 J n F 1 b 3 Q 7 L C Z x d W 9 0 O 1 N l Y 3 R p b 2 4 x L 0 l u d G V n X 1 Z V T F 9 D S S 9 B d X R v U m V t b 3 Z l Z E N v b H V t b n M x L n t j b 2 1 w Y X J p c 2 9 u c y w x f S Z x d W 9 0 O y w m c X V v d D t T Z W N 0 a W 9 u M S 9 J b n R l Z 1 9 W V U x f Q 0 k v Q X V 0 b 1 J l b W 9 2 Z W R D b 2 x 1 b W 5 z M S 5 7 U C w y f S Z x d W 9 0 O y w m c X V v d D t T Z W N 0 a W 9 u M S 9 J b n R l Z 1 9 W V U x f Q 0 k v Q X V 0 b 1 J l b W 9 2 Z W R D b 2 x 1 b W 5 z M S 5 7 U C 5 h Z G p 1 c 3 R l Z C w z f S Z x d W 9 0 O y w m c X V v d D t T Z W N 0 a W 9 u M S 9 J b n R l Z 1 9 W V U x f Q 0 k v Q X V 0 b 1 J l b W 9 2 Z W R D b 2 x 1 b W 5 z M S 5 7 Y 2 h p M i w 0 f S Z x d W 9 0 O y w m c X V v d D t T Z W N 0 a W 9 u M S 9 J b n R l Z 1 9 W V U x f Q 0 k v Q X V 0 b 1 J l b W 9 2 Z W R D b 2 x 1 b W 5 z M S 5 7 V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0 Z W d f V l V M X 0 N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X 1 Z V T F 9 D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Z 1 9 W V U x f Q 0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Z 1 9 S R V N f Q 0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n R l Z 1 9 S R V N f Q 0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l Q w O D o 0 N z o x N C 4 0 N z U y M j M w W i I g L z 4 8 R W 5 0 c n k g V H l w Z T 0 i R m l s b E N v b H V t b l R 5 c G V z I i B W Y W x 1 Z T 0 i c 0 F 3 W U Z C U V V G I i A v P j x F b n R y e S B U e X B l P S J G a W x s Q 2 9 s d W 1 u T m F t Z X M i I F Z h b H V l P S J z W y Z x d W 9 0 O 0 N v b H V t b j E m c X V v d D s s J n F 1 b 3 Q 7 Y 2 9 t c G F y a X N v b n M m c X V v d D s s J n F 1 b 3 Q 7 U C Z x d W 9 0 O y w m c X V v d D t Q L m F k a n V z d G V k J n F 1 b 3 Q 7 L C Z x d W 9 0 O 2 N o a T I m c X V v d D s s J n F 1 b 3 Q 7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n X 1 J F U 1 9 D S S 9 B d X R v U m V t b 3 Z l Z E N v b H V t b n M x L n t D b 2 x 1 b W 4 x L D B 9 J n F 1 b 3 Q 7 L C Z x d W 9 0 O 1 N l Y 3 R p b 2 4 x L 0 l u d G V n X 1 J F U 1 9 D S S 9 B d X R v U m V t b 3 Z l Z E N v b H V t b n M x L n t j b 2 1 w Y X J p c 2 9 u c y w x f S Z x d W 9 0 O y w m c X V v d D t T Z W N 0 a W 9 u M S 9 J b n R l Z 1 9 S R V N f Q 0 k v Q X V 0 b 1 J l b W 9 2 Z W R D b 2 x 1 b W 5 z M S 5 7 U C w y f S Z x d W 9 0 O y w m c X V v d D t T Z W N 0 a W 9 u M S 9 J b n R l Z 1 9 S R V N f Q 0 k v Q X V 0 b 1 J l b W 9 2 Z W R D b 2 x 1 b W 5 z M S 5 7 U C 5 h Z G p 1 c 3 R l Z C w z f S Z x d W 9 0 O y w m c X V v d D t T Z W N 0 a W 9 u M S 9 J b n R l Z 1 9 S R V N f Q 0 k v Q X V 0 b 1 J l b W 9 2 Z W R D b 2 x 1 b W 5 z M S 5 7 Y 2 h p M i w 0 f S Z x d W 9 0 O y w m c X V v d D t T Z W N 0 a W 9 u M S 9 J b n R l Z 1 9 S R V N f Q 0 k v Q X V 0 b 1 J l b W 9 2 Z W R D b 2 x 1 b W 5 z M S 5 7 V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n R l Z 1 9 S R V N f Q 0 k v Q X V 0 b 1 J l b W 9 2 Z W R D b 2 x 1 b W 5 z M S 5 7 Q 2 9 s d W 1 u M S w w f S Z x d W 9 0 O y w m c X V v d D t T Z W N 0 a W 9 u M S 9 J b n R l Z 1 9 S R V N f Q 0 k v Q X V 0 b 1 J l b W 9 2 Z W R D b 2 x 1 b W 5 z M S 5 7 Y 2 9 t c G F y a X N v b n M s M X 0 m c X V v d D s s J n F 1 b 3 Q 7 U 2 V j d G l v b j E v S W 5 0 Z W d f U k V T X 0 N J L 0 F 1 d G 9 S Z W 1 v d m V k Q 2 9 s d W 1 u c z E u e 1 A s M n 0 m c X V v d D s s J n F 1 b 3 Q 7 U 2 V j d G l v b j E v S W 5 0 Z W d f U k V T X 0 N J L 0 F 1 d G 9 S Z W 1 v d m V k Q 2 9 s d W 1 u c z E u e 1 A u Y W R q d X N 0 Z W Q s M 3 0 m c X V v d D s s J n F 1 b 3 Q 7 U 2 V j d G l v b j E v S W 5 0 Z W d f U k V T X 0 N J L 0 F 1 d G 9 S Z W 1 v d m V k Q 2 9 s d W 1 u c z E u e 2 N o a T I s N H 0 m c X V v d D s s J n F 1 b 3 Q 7 U 2 V j d G l v b j E v S W 5 0 Z W d f U k V T X 0 N J L 0 F 1 d G 9 S Z W 1 v d m V k Q 2 9 s d W 1 u c z E u e 1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G V n X 1 J F U 1 9 D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Z 1 9 S R V N f Q 0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f U k V T X 0 N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2 i M 2 g M k J p P l 0 Z j Z 7 B z p l 4 A A A A A A g A A A A A A A 2 Y A A M A A A A A Q A A A A m s B u X Q 7 v v 8 j H u a / B f K s P H Q A A A A A E g A A A o A A A A B A A A A D q P q O z 7 P 0 K T n h L E a 1 E Q l n 0 U A A A A E B o z v I 5 J 9 V o e J c E Z e Y o 4 3 x u Q w o T s m B p M 5 a 5 W L p Y U a k R J / e 6 I K 4 C L Q F W k q N t U o c M V l O X M w 6 9 v t g 3 o c D C E Y R t b X z z X H K / V H O l D g H 5 J n V B o + L i F A A A A G I l 0 / 9 h n R 1 N Q f w 4 G j 2 7 n M 6 + Z P r a < / D a t a M a s h u p > 
</file>

<file path=customXml/itemProps1.xml><?xml version="1.0" encoding="utf-8"?>
<ds:datastoreItem xmlns:ds="http://schemas.openxmlformats.org/officeDocument/2006/customXml" ds:itemID="{49E9CF5F-9B5B-4213-B0CA-AF337252AE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adme</vt:lpstr>
      <vt:lpstr>mergedTERs_integCLUSTERs</vt:lpstr>
      <vt:lpstr>Integ_VUL_CI</vt:lpstr>
      <vt:lpstr>Integ_RES_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hzad Yaghmaeian Salmani</dc:creator>
  <cp:lastModifiedBy>Behzad Yaghmaeian Salmani</cp:lastModifiedBy>
  <dcterms:created xsi:type="dcterms:W3CDTF">2022-12-19T15:35:07Z</dcterms:created>
  <dcterms:modified xsi:type="dcterms:W3CDTF">2023-05-12T08:54:41Z</dcterms:modified>
</cp:coreProperties>
</file>